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5"/>
  <sheetViews>
    <sheetView tabSelected="1" topLeftCell="A2" workbookViewId="0">
      <selection activeCell="A2" sqref="A2"/>
    </sheetView>
  </sheetViews>
  <sheetFormatPr defaultRowHeight="15"/>
  <sheetData>
    <row r="1" spans="1:2" ht="11.25" customHeight="1">
      <c r="A1" s="5" t="s">
        <v>98</v>
      </c>
      <c r="B1" s="5"/>
    </row>
    <row r="2" spans="1:2" ht="11.25" customHeight="1">
      <c r="A2" s="5" t="s">
        <v>68</v>
      </c>
      <c r="B2" s="5"/>
    </row>
    <row r="3" spans="1:2" ht="11.25" customHeight="1">
      <c r="A3" s="5" t="s">
        <v>35</v>
      </c>
      <c r="B3" s="37"/>
    </row>
    <row r="4" spans="1:2" ht="11.25" customHeight="1">
      <c r="A4" s="5"/>
      <c r="B4" s="37"/>
    </row>
    <row r="5" spans="1:2" ht="11.25" customHeight="1">
      <c r="A5" s="5" t="s">
        <v>36</v>
      </c>
      <c r="B5" s="5" t="s">
        <v>37</v>
      </c>
    </row>
    <row r="6" spans="1:2" ht="11.25" customHeight="1">
      <c r="A6" s="36" t="s">
        <v>161</v>
      </c>
      <c r="B6" s="38" t="s">
        <v>71</v>
      </c>
    </row>
    <row r="7" spans="1:2" ht="11.25" customHeight="1">
      <c r="A7" s="36" t="s">
        <v>163</v>
      </c>
      <c r="B7" s="38" t="s">
        <v>79</v>
      </c>
    </row>
    <row r="8" spans="1:2" ht="11.25" customHeight="1">
      <c r="A8" s="36" t="s">
        <v>165</v>
      </c>
      <c r="B8" s="38" t="s">
        <v>72</v>
      </c>
    </row>
    <row r="9" spans="1:2" ht="11.25" customHeight="1">
      <c r="A9" s="36" t="s">
        <v>167</v>
      </c>
      <c r="B9" s="38" t="s">
        <v>73</v>
      </c>
    </row>
    <row r="10" spans="1:2" ht="11.25" customHeight="1">
      <c r="A10" s="36" t="s">
        <v>169</v>
      </c>
      <c r="B10" s="38" t="s">
        <v>74</v>
      </c>
    </row>
    <row r="11" spans="1:2" ht="11.25" customHeight="1">
      <c r="A11" s="36" t="s">
        <v>171</v>
      </c>
      <c r="B11" s="38" t="s">
        <v>109</v>
      </c>
    </row>
    <row r="12" spans="1:2" ht="11.25" customHeight="1">
      <c r="A12" s="36" t="s">
        <v>172</v>
      </c>
      <c r="B12" s="38" t="s">
        <v>75</v>
      </c>
    </row>
    <row r="13" spans="1:2" ht="11.25" customHeight="1">
      <c r="A13" s="36" t="s">
        <v>173</v>
      </c>
      <c r="B13" s="38" t="s">
        <v>113</v>
      </c>
    </row>
    <row r="14" spans="1:2" ht="11.25" customHeight="1">
      <c r="A14" s="36" t="s">
        <v>174</v>
      </c>
      <c r="B14" s="38" t="s">
        <v>76</v>
      </c>
    </row>
    <row r="15" spans="1:2" ht="11.25" customHeight="1">
      <c r="A15" s="36" t="s">
        <v>175</v>
      </c>
      <c r="B15" s="38" t="s">
        <v>77</v>
      </c>
    </row>
    <row r="16" spans="1:2" ht="11.25" customHeight="1">
      <c r="A16" s="36" t="s">
        <v>176</v>
      </c>
      <c r="B16" s="38" t="s">
        <v>78</v>
      </c>
    </row>
    <row r="17" spans="1:2" ht="11.25" customHeight="1">
      <c r="A17" s="36" t="s">
        <v>177</v>
      </c>
      <c r="B17" s="38" t="s">
        <v>39</v>
      </c>
    </row>
    <row r="18" spans="1:2" ht="11.25" customHeight="1">
      <c r="A18" s="36" t="s">
        <v>178</v>
      </c>
      <c r="B18" s="38" t="s">
        <v>202</v>
      </c>
    </row>
    <row r="19" spans="1:2" ht="11.25" customHeight="1">
      <c r="A19" s="36" t="s">
        <v>189</v>
      </c>
      <c r="B19" s="38" t="s">
        <v>203</v>
      </c>
    </row>
    <row r="20" spans="1:2" ht="11.25" customHeight="1">
      <c r="A20" s="36" t="s">
        <v>192</v>
      </c>
      <c r="B20" s="38" t="s">
        <v>204</v>
      </c>
    </row>
    <row r="21" spans="1:2" ht="11.25" customHeight="1">
      <c r="A21" s="36" t="s">
        <v>194</v>
      </c>
      <c r="B21" s="38" t="s">
        <v>128</v>
      </c>
    </row>
    <row r="22" spans="1:2" ht="11.25" customHeight="1">
      <c r="A22" s="36" t="s">
        <v>195</v>
      </c>
      <c r="B22" s="38" t="s">
        <v>137</v>
      </c>
    </row>
    <row r="23" spans="1:2" ht="11.25" customHeight="1">
      <c r="A23" s="36" t="s">
        <v>196</v>
      </c>
      <c r="B23" s="38" t="s">
        <v>201</v>
      </c>
    </row>
    <row r="24" spans="1:2" ht="11.25" customHeight="1">
      <c r="A24" s="36" t="s">
        <v>198</v>
      </c>
      <c r="B24" s="38" t="s">
        <v>205</v>
      </c>
    </row>
    <row r="25" spans="1:2" ht="11.25" customHeight="1">
      <c r="A25" s="36" t="s">
        <v>200</v>
      </c>
      <c r="B25" s="38" t="s">
        <v>33</v>
      </c>
    </row>
  </sheetData>
  <hyperlinks>
    <hyperlink ref="B6" location="'I-1'!A1" display="Global output growth 2010-2020¹"/>
    <hyperlink ref="B7" location="'I-2'!A1" display="Terms of trade 2010-2020¹"/>
    <hyperlink ref="B8" location="'I-3'!A1" display="Exchange rate 2010-2020¹"/>
    <hyperlink ref="B9" location="'I-4'!A1" display="Exports and global demand 2010-2020¹"/>
    <hyperlink ref="B10" location="'I-5'!A1" display="Current account balance 2010-2020¹"/>
    <hyperlink ref="B11" location="'I-6'!A1" display="Private consumption and disposable income 2010-2020¹"/>
    <hyperlink ref="B12" location="'I-7'!A1" display="Investment 2010-2020¹"/>
    <hyperlink ref="B13" location="'I-8'!A1" display="Domestic demand and GDP growth 2010-2020¹"/>
    <hyperlink ref="B14" location="'I-9'!A1" display="Total hours worked and employment rate 2010-2020¹"/>
    <hyperlink ref="B15" location="'I-10'!A1" display="Unemployment and output gap 2010-2020¹"/>
    <hyperlink ref="B16" location="'I-11'!A1" display="Unit labour costs and productivity 2010-2020¹"/>
    <hyperlink ref="B17" location="'I-12'!A1" display="Inflation¹"/>
    <hyperlink ref="B18" location="'I-13'!A1" display="Inflation excluding effects of indirect taxes1"/>
    <hyperlink ref="B19" location="'I-14'!A1" display="Leading indicator of global GDP growth1"/>
    <hyperlink ref="B20" location="'I-15'!A1" display="Accumulated change in the cyclically adjusted primary balance 2015-20171"/>
    <hyperlink ref="B21" location="'I-16'!A1" display="Investment 2005-2017¹"/>
    <hyperlink ref="B22" location="'I-17'!A1" display="Equity and business investment 2003-2016¹"/>
    <hyperlink ref="B23" location="'I-18'!A1" display="Alternative scenario1"/>
    <hyperlink ref="B24" location="'I-19'!A1" display="Effect of a 1% increase in import prices on inflation1"/>
    <hyperlink ref="B25" location="'I-20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D11" sqref="D11:E11"/>
    </sheetView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5" width="12.42578125" style="3" customWidth="1"/>
    <col min="6" max="16384" width="9.140625" style="3"/>
  </cols>
  <sheetData>
    <row r="1" spans="1:5">
      <c r="A1" s="9"/>
      <c r="B1" s="11" t="s">
        <v>98</v>
      </c>
      <c r="C1" s="9"/>
      <c r="D1" s="9"/>
      <c r="E1" s="9"/>
    </row>
    <row r="2" spans="1:5">
      <c r="A2" s="9"/>
      <c r="B2" s="11" t="s">
        <v>68</v>
      </c>
      <c r="C2" s="9"/>
      <c r="D2" s="9"/>
      <c r="E2" s="9"/>
    </row>
    <row r="3" spans="1:5">
      <c r="A3" s="9"/>
      <c r="B3" s="8" t="s">
        <v>27</v>
      </c>
      <c r="C3" s="9"/>
      <c r="D3" s="9"/>
      <c r="E3" s="9"/>
    </row>
    <row r="4" spans="1:5">
      <c r="A4" s="9"/>
      <c r="B4" s="9" t="s">
        <v>76</v>
      </c>
      <c r="C4" s="9"/>
      <c r="D4" s="9"/>
      <c r="E4" s="9"/>
    </row>
    <row r="5" spans="1:5">
      <c r="A5" s="9"/>
      <c r="B5" s="12"/>
      <c r="C5" s="9"/>
      <c r="D5" s="9"/>
      <c r="E5" s="9"/>
    </row>
    <row r="6" spans="1:5">
      <c r="A6" s="9"/>
      <c r="B6" s="12" t="s">
        <v>155</v>
      </c>
      <c r="C6" s="9"/>
      <c r="D6" s="9"/>
      <c r="E6" s="9"/>
    </row>
    <row r="7" spans="1:5">
      <c r="A7" s="9"/>
      <c r="B7" s="13" t="s">
        <v>170</v>
      </c>
      <c r="C7" s="9"/>
      <c r="D7" s="9"/>
      <c r="E7" s="9"/>
    </row>
    <row r="8" spans="1:5">
      <c r="A8" s="9"/>
      <c r="B8" s="12" t="s">
        <v>16</v>
      </c>
      <c r="C8" s="9"/>
      <c r="D8" s="9"/>
      <c r="E8" s="9"/>
    </row>
    <row r="9" spans="1:5">
      <c r="A9" s="9"/>
      <c r="B9" s="12" t="s">
        <v>34</v>
      </c>
      <c r="C9" s="9"/>
      <c r="D9" s="9"/>
      <c r="E9" s="9"/>
    </row>
    <row r="10" spans="1:5">
      <c r="A10" s="9"/>
      <c r="B10" s="9"/>
      <c r="C10" s="9"/>
      <c r="D10" s="9"/>
      <c r="E10" s="9"/>
    </row>
    <row r="11" spans="1:5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>
      <c r="A12" s="11"/>
      <c r="B12" s="11" t="s">
        <v>115</v>
      </c>
      <c r="C12" s="11" t="s">
        <v>115</v>
      </c>
      <c r="D12" s="11" t="s">
        <v>116</v>
      </c>
      <c r="E12" s="11" t="s">
        <v>116</v>
      </c>
    </row>
    <row r="13" spans="1:5">
      <c r="A13" s="9" t="s">
        <v>44</v>
      </c>
      <c r="B13" s="15">
        <v>-1.24</v>
      </c>
      <c r="C13" s="15">
        <v>-1.24</v>
      </c>
      <c r="D13" s="15">
        <v>75.040000000000006</v>
      </c>
      <c r="E13" s="15">
        <v>75.040000000000006</v>
      </c>
    </row>
    <row r="14" spans="1:5">
      <c r="A14" s="9" t="s">
        <v>45</v>
      </c>
      <c r="B14" s="15">
        <v>1.53</v>
      </c>
      <c r="C14" s="15">
        <v>1.53</v>
      </c>
      <c r="D14" s="15">
        <v>74.78</v>
      </c>
      <c r="E14" s="15">
        <v>74.78</v>
      </c>
    </row>
    <row r="15" spans="1:5">
      <c r="A15" s="9" t="s">
        <v>46</v>
      </c>
      <c r="B15" s="15">
        <v>0.49</v>
      </c>
      <c r="C15" s="15">
        <v>0.49</v>
      </c>
      <c r="D15" s="15">
        <v>75.61</v>
      </c>
      <c r="E15" s="15">
        <v>75.61</v>
      </c>
    </row>
    <row r="16" spans="1:5">
      <c r="A16" s="17" t="s">
        <v>47</v>
      </c>
      <c r="B16" s="15">
        <v>3.71</v>
      </c>
      <c r="C16" s="15">
        <v>3.71</v>
      </c>
      <c r="D16" s="15">
        <v>77</v>
      </c>
      <c r="E16" s="15">
        <v>77</v>
      </c>
    </row>
    <row r="17" spans="1:5" ht="15.75" customHeight="1">
      <c r="A17" s="17" t="s">
        <v>48</v>
      </c>
      <c r="B17" s="15">
        <v>1.88</v>
      </c>
      <c r="C17" s="15">
        <v>1.88</v>
      </c>
      <c r="D17" s="15">
        <v>77.42</v>
      </c>
      <c r="E17" s="15">
        <v>77.42</v>
      </c>
    </row>
    <row r="18" spans="1:5">
      <c r="A18" s="17" t="s">
        <v>49</v>
      </c>
      <c r="B18" s="15">
        <v>3.34</v>
      </c>
      <c r="C18" s="15">
        <v>3.34</v>
      </c>
      <c r="D18" s="15">
        <v>79.239999999999995</v>
      </c>
      <c r="E18" s="15">
        <v>79.239999999999995</v>
      </c>
    </row>
    <row r="19" spans="1:5">
      <c r="A19" s="17" t="s">
        <v>50</v>
      </c>
      <c r="B19" s="15">
        <v>2.98</v>
      </c>
      <c r="C19" s="15">
        <v>2.98</v>
      </c>
      <c r="D19" s="15">
        <v>81.06</v>
      </c>
      <c r="E19" s="15">
        <v>81.06</v>
      </c>
    </row>
    <row r="20" spans="1:5">
      <c r="A20" s="17" t="s">
        <v>51</v>
      </c>
      <c r="B20" s="15">
        <v>1.2</v>
      </c>
      <c r="C20" s="15">
        <v>1.2</v>
      </c>
      <c r="D20" s="15">
        <v>80.290000000000006</v>
      </c>
      <c r="E20" s="15">
        <v>80.290000000000006</v>
      </c>
    </row>
    <row r="21" spans="1:5">
      <c r="A21" s="17" t="s">
        <v>52</v>
      </c>
      <c r="B21" s="15">
        <v>2.16</v>
      </c>
      <c r="C21" s="15">
        <v>2.27</v>
      </c>
      <c r="D21" s="15">
        <v>79.7</v>
      </c>
      <c r="E21" s="15">
        <v>80</v>
      </c>
    </row>
    <row r="22" spans="1:5">
      <c r="A22" s="17" t="s">
        <v>53</v>
      </c>
      <c r="B22" s="15">
        <v>1.58</v>
      </c>
      <c r="C22" s="15">
        <v>1.7</v>
      </c>
      <c r="D22" s="15">
        <v>79.48</v>
      </c>
      <c r="E22" s="15">
        <v>79.569999999999993</v>
      </c>
    </row>
    <row r="23" spans="1:5">
      <c r="A23" s="17" t="s">
        <v>70</v>
      </c>
      <c r="B23" s="15">
        <v>0.96</v>
      </c>
      <c r="C23" s="15">
        <v>1.17</v>
      </c>
      <c r="D23" s="15">
        <v>79.08</v>
      </c>
      <c r="E23" s="15">
        <v>79.180000000000007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activeCell="B13" sqref="B13:E23"/>
      <selection pane="topRight" activeCell="B13" sqref="B13:E23"/>
      <selection pane="bottomLeft" activeCell="B13" sqref="B13:E23"/>
      <selection pane="bottomRight" activeCell="D11" sqref="D11:E11"/>
    </sheetView>
  </sheetViews>
  <sheetFormatPr defaultColWidth="9.140625" defaultRowHeight="15"/>
  <cols>
    <col min="1" max="1" width="9.140625" style="3"/>
    <col min="2" max="5" width="12.28515625" style="3" customWidth="1"/>
    <col min="6" max="16384" width="9.140625" style="3"/>
  </cols>
  <sheetData>
    <row r="1" spans="1:5">
      <c r="A1" s="9"/>
      <c r="B1" s="11" t="s">
        <v>98</v>
      </c>
      <c r="C1" s="9"/>
      <c r="D1" s="9"/>
      <c r="E1" s="9"/>
    </row>
    <row r="2" spans="1:5">
      <c r="A2" s="9"/>
      <c r="B2" s="11" t="s">
        <v>68</v>
      </c>
      <c r="C2" s="9"/>
      <c r="D2" s="9"/>
      <c r="E2" s="9"/>
    </row>
    <row r="3" spans="1:5">
      <c r="A3" s="9"/>
      <c r="B3" s="8" t="s">
        <v>28</v>
      </c>
      <c r="C3" s="9"/>
      <c r="D3" s="9"/>
      <c r="E3" s="9"/>
    </row>
    <row r="4" spans="1:5">
      <c r="A4" s="9"/>
      <c r="B4" s="9" t="s">
        <v>77</v>
      </c>
      <c r="C4" s="9"/>
      <c r="D4" s="9"/>
      <c r="E4" s="9"/>
    </row>
    <row r="5" spans="1:5">
      <c r="A5" s="9"/>
      <c r="B5" s="12"/>
      <c r="C5" s="9"/>
      <c r="D5" s="9"/>
      <c r="E5" s="9"/>
    </row>
    <row r="6" spans="1:5">
      <c r="A6" s="9"/>
      <c r="B6" s="12" t="s">
        <v>155</v>
      </c>
      <c r="C6" s="9"/>
      <c r="D6" s="9"/>
      <c r="E6" s="9"/>
    </row>
    <row r="7" spans="1:5">
      <c r="A7" s="9"/>
      <c r="B7" s="13" t="s">
        <v>170</v>
      </c>
      <c r="C7" s="9"/>
      <c r="D7" s="9"/>
      <c r="E7" s="9"/>
    </row>
    <row r="8" spans="1:5">
      <c r="A8" s="9"/>
      <c r="B8" s="9" t="s">
        <v>26</v>
      </c>
      <c r="C8" s="9"/>
      <c r="D8" s="9"/>
      <c r="E8" s="9"/>
    </row>
    <row r="9" spans="1:5">
      <c r="A9" s="9"/>
      <c r="B9" s="9" t="s">
        <v>31</v>
      </c>
      <c r="C9" s="9"/>
      <c r="D9" s="9"/>
      <c r="E9" s="9"/>
    </row>
    <row r="10" spans="1:5">
      <c r="A10" s="9"/>
      <c r="B10" s="9"/>
      <c r="C10" s="9"/>
      <c r="D10" s="9"/>
      <c r="E10" s="9"/>
    </row>
    <row r="11" spans="1:5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>
      <c r="A12" s="11"/>
      <c r="B12" s="11" t="s">
        <v>117</v>
      </c>
      <c r="C12" s="11" t="s">
        <v>117</v>
      </c>
      <c r="D12" s="11" t="s">
        <v>118</v>
      </c>
      <c r="E12" s="11" t="s">
        <v>118</v>
      </c>
    </row>
    <row r="13" spans="1:5">
      <c r="A13" s="9" t="s">
        <v>44</v>
      </c>
      <c r="B13" s="15">
        <v>7.56</v>
      </c>
      <c r="C13" s="15">
        <v>7.56</v>
      </c>
      <c r="D13" s="15">
        <v>-3.54</v>
      </c>
      <c r="E13" s="15">
        <v>-3.55</v>
      </c>
    </row>
    <row r="14" spans="1:5">
      <c r="A14" s="9" t="s">
        <v>45</v>
      </c>
      <c r="B14" s="15">
        <v>7.05</v>
      </c>
      <c r="C14" s="15">
        <v>7.05</v>
      </c>
      <c r="D14" s="15">
        <v>-1.59</v>
      </c>
      <c r="E14" s="15">
        <v>-1.6</v>
      </c>
    </row>
    <row r="15" spans="1:5">
      <c r="A15" s="9" t="s">
        <v>46</v>
      </c>
      <c r="B15" s="15">
        <v>6.03</v>
      </c>
      <c r="C15" s="15">
        <v>6.03</v>
      </c>
      <c r="D15" s="15">
        <v>-1.2</v>
      </c>
      <c r="E15" s="15">
        <v>-1.2</v>
      </c>
    </row>
    <row r="16" spans="1:5">
      <c r="A16" s="17" t="s">
        <v>47</v>
      </c>
      <c r="B16" s="15">
        <v>5.39</v>
      </c>
      <c r="C16" s="15">
        <v>5.39</v>
      </c>
      <c r="D16" s="15">
        <v>-0.4</v>
      </c>
      <c r="E16" s="15">
        <v>-0.38</v>
      </c>
    </row>
    <row r="17" spans="1:5">
      <c r="A17" s="17" t="s">
        <v>48</v>
      </c>
      <c r="B17" s="15">
        <v>4.96</v>
      </c>
      <c r="C17" s="15">
        <v>4.96</v>
      </c>
      <c r="D17" s="15">
        <v>0.01</v>
      </c>
      <c r="E17" s="15">
        <v>0.01</v>
      </c>
    </row>
    <row r="18" spans="1:5">
      <c r="A18" s="17" t="s">
        <v>49</v>
      </c>
      <c r="B18" s="15">
        <v>4</v>
      </c>
      <c r="C18" s="15">
        <v>4</v>
      </c>
      <c r="D18" s="15">
        <v>0.61</v>
      </c>
      <c r="E18" s="15">
        <v>0.66</v>
      </c>
    </row>
    <row r="19" spans="1:5">
      <c r="A19" s="17" t="s">
        <v>50</v>
      </c>
      <c r="B19" s="15">
        <v>3.01</v>
      </c>
      <c r="C19" s="15">
        <v>3.01</v>
      </c>
      <c r="D19" s="15">
        <v>3.27</v>
      </c>
      <c r="E19" s="15">
        <v>3.44</v>
      </c>
    </row>
    <row r="20" spans="1:5">
      <c r="A20" s="17" t="s">
        <v>51</v>
      </c>
      <c r="B20" s="15">
        <v>2.79</v>
      </c>
      <c r="C20" s="15">
        <v>2.83</v>
      </c>
      <c r="D20" s="15">
        <v>2.0299999999999998</v>
      </c>
      <c r="E20" s="15">
        <v>1.73</v>
      </c>
    </row>
    <row r="21" spans="1:5">
      <c r="A21" s="17" t="s">
        <v>52</v>
      </c>
      <c r="B21" s="15">
        <v>2.95</v>
      </c>
      <c r="C21" s="15">
        <v>2.83</v>
      </c>
      <c r="D21" s="15">
        <v>1.23</v>
      </c>
      <c r="E21" s="15">
        <v>1.1100000000000001</v>
      </c>
    </row>
    <row r="22" spans="1:5">
      <c r="A22" s="17" t="s">
        <v>53</v>
      </c>
      <c r="B22" s="15">
        <v>3.01</v>
      </c>
      <c r="C22" s="15">
        <v>3.19</v>
      </c>
      <c r="D22" s="15">
        <v>0.88</v>
      </c>
      <c r="E22" s="15">
        <v>0.83</v>
      </c>
    </row>
    <row r="23" spans="1:5">
      <c r="A23" s="17" t="s">
        <v>70</v>
      </c>
      <c r="B23" s="15">
        <v>3.38</v>
      </c>
      <c r="C23" s="15">
        <v>3.53</v>
      </c>
      <c r="D23" s="15">
        <v>0.31</v>
      </c>
      <c r="E23" s="15">
        <v>0.17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3"/>
  <sheetViews>
    <sheetView workbookViewId="0">
      <pane xSplit="1" ySplit="12" topLeftCell="B13" activePane="bottomRight" state="frozen"/>
      <selection activeCell="D13" sqref="D13:E23"/>
      <selection pane="topRight" activeCell="D13" sqref="D13:E23"/>
      <selection pane="bottomLeft" activeCell="D13" sqref="D13:E23"/>
      <selection pane="bottomRight" activeCell="D11" sqref="D11:E11"/>
    </sheetView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</cols>
  <sheetData>
    <row r="1" spans="1:5" s="3" customFormat="1">
      <c r="A1" s="9"/>
      <c r="B1" s="11" t="s">
        <v>98</v>
      </c>
      <c r="C1" s="9"/>
      <c r="D1" s="9"/>
      <c r="E1" s="9"/>
    </row>
    <row r="2" spans="1:5" s="3" customFormat="1">
      <c r="A2" s="9"/>
      <c r="B2" s="11" t="s">
        <v>68</v>
      </c>
      <c r="C2" s="9"/>
      <c r="D2" s="9"/>
      <c r="E2" s="9"/>
    </row>
    <row r="3" spans="1:5" s="3" customFormat="1">
      <c r="A3" s="9"/>
      <c r="B3" s="8" t="s">
        <v>29</v>
      </c>
      <c r="C3" s="9"/>
      <c r="D3" s="9"/>
      <c r="E3" s="9"/>
    </row>
    <row r="4" spans="1:5" s="3" customFormat="1">
      <c r="A4" s="9"/>
      <c r="B4" s="9" t="s">
        <v>78</v>
      </c>
      <c r="C4" s="9"/>
      <c r="D4" s="9"/>
      <c r="E4" s="9"/>
    </row>
    <row r="5" spans="1:5" s="3" customFormat="1">
      <c r="A5" s="9"/>
      <c r="B5" s="12"/>
      <c r="C5" s="9"/>
      <c r="D5" s="9"/>
      <c r="E5" s="9"/>
    </row>
    <row r="6" spans="1:5" s="3" customFormat="1">
      <c r="A6" s="9"/>
      <c r="B6" s="12" t="s">
        <v>160</v>
      </c>
      <c r="C6" s="9"/>
      <c r="D6" s="9"/>
      <c r="E6" s="9"/>
    </row>
    <row r="7" spans="1:5" s="3" customFormat="1">
      <c r="A7" s="9"/>
      <c r="B7" s="13" t="s">
        <v>170</v>
      </c>
      <c r="C7" s="9"/>
      <c r="D7" s="9"/>
      <c r="E7" s="9"/>
    </row>
    <row r="8" spans="1:5" s="3" customFormat="1">
      <c r="A8" s="9"/>
      <c r="B8" s="9" t="s">
        <v>16</v>
      </c>
      <c r="C8" s="9"/>
      <c r="D8" s="9"/>
      <c r="E8" s="9"/>
    </row>
    <row r="9" spans="1:5" s="3" customFormat="1">
      <c r="A9" s="9"/>
      <c r="B9" s="9"/>
      <c r="C9" s="9"/>
      <c r="D9" s="9"/>
      <c r="E9" s="9"/>
    </row>
    <row r="10" spans="1:5" s="3" customFormat="1">
      <c r="A10" s="9"/>
      <c r="B10" s="9"/>
      <c r="C10" s="9"/>
      <c r="D10" s="9"/>
      <c r="E10" s="9"/>
    </row>
    <row r="11" spans="1:5" ht="21" customHeight="1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4" customFormat="1" ht="47.45" customHeight="1">
      <c r="A12" s="11"/>
      <c r="B12" s="11" t="s">
        <v>119</v>
      </c>
      <c r="C12" s="11" t="s">
        <v>119</v>
      </c>
      <c r="D12" s="11" t="s">
        <v>120</v>
      </c>
      <c r="E12" s="11" t="s">
        <v>120</v>
      </c>
    </row>
    <row r="13" spans="1:5">
      <c r="A13" s="9" t="s">
        <v>44</v>
      </c>
      <c r="B13" s="15">
        <v>8.9600000000000009</v>
      </c>
      <c r="C13" s="15">
        <v>8.9600000000000009</v>
      </c>
      <c r="D13" s="15">
        <v>-2.39</v>
      </c>
      <c r="E13" s="15">
        <v>-2.39</v>
      </c>
    </row>
    <row r="14" spans="1:5">
      <c r="A14" s="9" t="s">
        <v>45</v>
      </c>
      <c r="B14" s="15">
        <v>7.31</v>
      </c>
      <c r="C14" s="15">
        <v>7.31</v>
      </c>
      <c r="D14" s="15">
        <v>0.43</v>
      </c>
      <c r="E14" s="15">
        <v>0.43</v>
      </c>
    </row>
    <row r="15" spans="1:5">
      <c r="A15" s="9" t="s">
        <v>46</v>
      </c>
      <c r="B15" s="15">
        <v>5.52</v>
      </c>
      <c r="C15" s="15">
        <v>5.52</v>
      </c>
      <c r="D15" s="15">
        <v>0.82</v>
      </c>
      <c r="E15" s="15">
        <v>0.82</v>
      </c>
    </row>
    <row r="16" spans="1:5">
      <c r="A16" s="17" t="s">
        <v>47</v>
      </c>
      <c r="B16" s="15">
        <v>3.96</v>
      </c>
      <c r="C16" s="15">
        <v>3.96</v>
      </c>
      <c r="D16" s="15">
        <v>0.57999999999999996</v>
      </c>
      <c r="E16" s="15">
        <v>0.57999999999999996</v>
      </c>
    </row>
    <row r="17" spans="1:5">
      <c r="A17" s="17" t="s">
        <v>48</v>
      </c>
      <c r="B17" s="15">
        <v>3.93</v>
      </c>
      <c r="C17" s="15">
        <v>3.69</v>
      </c>
      <c r="D17" s="15">
        <v>0.31</v>
      </c>
      <c r="E17" s="15">
        <v>0.24</v>
      </c>
    </row>
    <row r="18" spans="1:5">
      <c r="A18" s="17" t="s">
        <v>49</v>
      </c>
      <c r="B18" s="15">
        <v>6.72</v>
      </c>
      <c r="C18" s="15">
        <v>6.05</v>
      </c>
      <c r="D18" s="15">
        <v>0.94</v>
      </c>
      <c r="E18" s="15">
        <v>0.89</v>
      </c>
    </row>
    <row r="19" spans="1:5">
      <c r="A19" s="17" t="s">
        <v>50</v>
      </c>
      <c r="B19" s="15">
        <v>3.95</v>
      </c>
      <c r="C19" s="15">
        <v>4.59</v>
      </c>
      <c r="D19" s="15">
        <v>4.37</v>
      </c>
      <c r="E19" s="15">
        <v>4.3099999999999996</v>
      </c>
    </row>
    <row r="20" spans="1:5">
      <c r="A20" s="17" t="s">
        <v>51</v>
      </c>
      <c r="B20" s="15">
        <v>5.24</v>
      </c>
      <c r="C20" s="15">
        <v>4.3099999999999996</v>
      </c>
      <c r="D20" s="15">
        <v>2.42</v>
      </c>
      <c r="E20" s="15">
        <v>2.21</v>
      </c>
    </row>
    <row r="21" spans="1:5">
      <c r="A21" s="17" t="s">
        <v>52</v>
      </c>
      <c r="B21" s="15">
        <v>6.71</v>
      </c>
      <c r="C21" s="15">
        <v>5.53</v>
      </c>
      <c r="D21" s="15">
        <v>1.1100000000000001</v>
      </c>
      <c r="E21" s="15">
        <v>0.88</v>
      </c>
    </row>
    <row r="22" spans="1:5">
      <c r="A22" s="17" t="s">
        <v>53</v>
      </c>
      <c r="B22" s="15">
        <v>4.6100000000000003</v>
      </c>
      <c r="C22" s="15">
        <v>4.91</v>
      </c>
      <c r="D22" s="15">
        <v>1.43</v>
      </c>
      <c r="E22" s="15">
        <v>1.27</v>
      </c>
    </row>
    <row r="23" spans="1:5">
      <c r="A23" s="17" t="s">
        <v>70</v>
      </c>
      <c r="B23" s="15">
        <v>2.37</v>
      </c>
      <c r="C23" s="15">
        <v>2.71</v>
      </c>
      <c r="D23" s="15">
        <v>1.71</v>
      </c>
      <c r="E23" s="15">
        <v>1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46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B11" sqref="B11:C11"/>
    </sheetView>
  </sheetViews>
  <sheetFormatPr defaultRowHeight="15"/>
  <cols>
    <col min="1" max="1" width="14.42578125" customWidth="1"/>
    <col min="2" max="3" width="11.7109375" customWidth="1"/>
    <col min="4" max="4" width="19.85546875" customWidth="1"/>
  </cols>
  <sheetData>
    <row r="1" spans="1:4">
      <c r="A1" s="9"/>
      <c r="B1" s="11" t="s">
        <v>98</v>
      </c>
      <c r="C1" s="9"/>
      <c r="D1" s="9"/>
    </row>
    <row r="2" spans="1:4">
      <c r="A2" s="9"/>
      <c r="B2" s="11" t="s">
        <v>68</v>
      </c>
      <c r="C2" s="9"/>
      <c r="D2" s="9"/>
    </row>
    <row r="3" spans="1:4">
      <c r="A3" s="9"/>
      <c r="B3" s="8" t="s">
        <v>43</v>
      </c>
      <c r="C3" s="9"/>
      <c r="D3" s="9"/>
    </row>
    <row r="4" spans="1:4">
      <c r="A4" s="9"/>
      <c r="B4" s="9" t="s">
        <v>39</v>
      </c>
      <c r="C4" s="9"/>
      <c r="D4" s="9"/>
    </row>
    <row r="5" spans="1:4">
      <c r="A5" s="9"/>
      <c r="B5" s="12" t="s">
        <v>121</v>
      </c>
      <c r="C5" s="9"/>
      <c r="D5" s="9"/>
    </row>
    <row r="6" spans="1:4">
      <c r="A6" s="9"/>
      <c r="B6" s="12" t="s">
        <v>156</v>
      </c>
      <c r="C6" s="9"/>
      <c r="D6" s="9"/>
    </row>
    <row r="7" spans="1:4">
      <c r="A7" s="9"/>
      <c r="B7" s="13" t="s">
        <v>170</v>
      </c>
      <c r="C7" s="9"/>
      <c r="D7" s="9"/>
    </row>
    <row r="8" spans="1:4">
      <c r="A8" s="9"/>
      <c r="B8" s="9" t="s">
        <v>16</v>
      </c>
      <c r="C8" s="9"/>
      <c r="D8" s="9"/>
    </row>
    <row r="9" spans="1:4">
      <c r="A9" s="9"/>
      <c r="B9" s="9"/>
      <c r="C9" s="9"/>
      <c r="D9" s="9"/>
    </row>
    <row r="10" spans="1:4">
      <c r="A10" s="9"/>
      <c r="B10" s="9"/>
      <c r="C10" s="9"/>
      <c r="D10" s="9"/>
    </row>
    <row r="11" spans="1:4" s="3" customFormat="1">
      <c r="A11" s="9"/>
      <c r="B11" s="11" t="s">
        <v>140</v>
      </c>
      <c r="C11" s="11" t="s">
        <v>218</v>
      </c>
      <c r="D11" s="9"/>
    </row>
    <row r="12" spans="1:4" s="1" customFormat="1" ht="25.9" customHeight="1">
      <c r="A12" s="11"/>
      <c r="B12" s="11" t="s">
        <v>67</v>
      </c>
      <c r="C12" s="11" t="s">
        <v>67</v>
      </c>
      <c r="D12" s="11" t="s">
        <v>30</v>
      </c>
    </row>
    <row r="13" spans="1:4">
      <c r="A13" s="20">
        <v>41334</v>
      </c>
      <c r="B13" s="15">
        <v>4.32</v>
      </c>
      <c r="C13" s="15">
        <v>4.32</v>
      </c>
      <c r="D13" s="9">
        <v>2.5</v>
      </c>
    </row>
    <row r="14" spans="1:4">
      <c r="A14" s="20">
        <v>41426</v>
      </c>
      <c r="B14" s="15">
        <v>3.34</v>
      </c>
      <c r="C14" s="15">
        <v>3.34</v>
      </c>
      <c r="D14" s="9">
        <v>2.5</v>
      </c>
    </row>
    <row r="15" spans="1:4">
      <c r="A15" s="20">
        <v>41518</v>
      </c>
      <c r="B15" s="15">
        <v>4.0199999999999996</v>
      </c>
      <c r="C15" s="15">
        <v>4.0199999999999996</v>
      </c>
      <c r="D15" s="9">
        <v>2.5</v>
      </c>
    </row>
    <row r="16" spans="1:4">
      <c r="A16" s="20">
        <v>41609</v>
      </c>
      <c r="B16" s="15">
        <v>3.81</v>
      </c>
      <c r="C16" s="15">
        <v>3.81</v>
      </c>
      <c r="D16" s="9">
        <v>2.5</v>
      </c>
    </row>
    <row r="17" spans="1:4">
      <c r="A17" s="20">
        <v>41699</v>
      </c>
      <c r="B17" s="15">
        <v>2.48</v>
      </c>
      <c r="C17" s="15">
        <v>2.48</v>
      </c>
      <c r="D17" s="9">
        <v>2.5</v>
      </c>
    </row>
    <row r="18" spans="1:4">
      <c r="A18" s="20">
        <v>41791</v>
      </c>
      <c r="B18" s="15">
        <v>2.33</v>
      </c>
      <c r="C18" s="15">
        <v>2.33</v>
      </c>
      <c r="D18" s="9">
        <v>2.5</v>
      </c>
    </row>
    <row r="19" spans="1:4">
      <c r="A19" s="20">
        <v>41883</v>
      </c>
      <c r="B19" s="15">
        <v>2.13</v>
      </c>
      <c r="C19" s="15">
        <v>2.13</v>
      </c>
      <c r="D19" s="9">
        <v>2.5</v>
      </c>
    </row>
    <row r="20" spans="1:4">
      <c r="A20" s="20">
        <v>41974</v>
      </c>
      <c r="B20" s="15">
        <v>1.26</v>
      </c>
      <c r="C20" s="15">
        <v>1.26</v>
      </c>
      <c r="D20" s="9">
        <v>2.5</v>
      </c>
    </row>
    <row r="21" spans="1:4">
      <c r="A21" s="20">
        <v>42064</v>
      </c>
      <c r="B21" s="15">
        <v>1.08</v>
      </c>
      <c r="C21" s="15">
        <v>1.08</v>
      </c>
      <c r="D21" s="9">
        <v>2.5</v>
      </c>
    </row>
    <row r="22" spans="1:4">
      <c r="A22" s="20">
        <v>42156</v>
      </c>
      <c r="B22" s="15">
        <v>1.53</v>
      </c>
      <c r="C22" s="15">
        <v>1.53</v>
      </c>
      <c r="D22" s="9">
        <v>2.5</v>
      </c>
    </row>
    <row r="23" spans="1:4">
      <c r="A23" s="20">
        <v>42248</v>
      </c>
      <c r="B23" s="15">
        <v>1.98</v>
      </c>
      <c r="C23" s="15">
        <v>1.98</v>
      </c>
      <c r="D23" s="9">
        <v>2.5</v>
      </c>
    </row>
    <row r="24" spans="1:4">
      <c r="A24" s="20">
        <v>42339</v>
      </c>
      <c r="B24" s="15">
        <v>1.94</v>
      </c>
      <c r="C24" s="15">
        <v>1.94</v>
      </c>
      <c r="D24" s="9">
        <v>2.5</v>
      </c>
    </row>
    <row r="25" spans="1:4">
      <c r="A25" s="20">
        <v>42430</v>
      </c>
      <c r="B25" s="15">
        <v>1.93</v>
      </c>
      <c r="C25" s="15">
        <v>1.93</v>
      </c>
      <c r="D25" s="9">
        <v>2.5</v>
      </c>
    </row>
    <row r="26" spans="1:4">
      <c r="A26" s="20">
        <v>42522</v>
      </c>
      <c r="B26" s="15">
        <v>1.63</v>
      </c>
      <c r="C26" s="15">
        <v>1.63</v>
      </c>
      <c r="D26" s="9">
        <v>2.5</v>
      </c>
    </row>
    <row r="27" spans="1:4">
      <c r="A27" s="20">
        <v>42614</v>
      </c>
      <c r="B27" s="15">
        <v>1.31</v>
      </c>
      <c r="C27" s="15">
        <v>1.31</v>
      </c>
      <c r="D27" s="9">
        <v>2.5</v>
      </c>
    </row>
    <row r="28" spans="1:4">
      <c r="A28" s="20">
        <v>42705</v>
      </c>
      <c r="B28" s="15">
        <v>1.92</v>
      </c>
      <c r="C28" s="15">
        <v>1.92</v>
      </c>
      <c r="D28" s="9">
        <v>2.5</v>
      </c>
    </row>
    <row r="29" spans="1:4">
      <c r="A29" s="20">
        <v>42795</v>
      </c>
      <c r="B29" s="15">
        <v>1.83</v>
      </c>
      <c r="C29" s="15">
        <v>1.83</v>
      </c>
      <c r="D29" s="9">
        <v>2.5</v>
      </c>
    </row>
    <row r="30" spans="1:4">
      <c r="A30" s="20">
        <v>42887</v>
      </c>
      <c r="B30" s="15">
        <v>1.73</v>
      </c>
      <c r="C30" s="15">
        <v>1.73</v>
      </c>
      <c r="D30" s="9">
        <v>2.5</v>
      </c>
    </row>
    <row r="31" spans="1:4">
      <c r="A31" s="20">
        <v>42979</v>
      </c>
      <c r="B31" s="15">
        <v>1.66</v>
      </c>
      <c r="C31" s="15">
        <v>1.66</v>
      </c>
      <c r="D31" s="9">
        <v>2.5</v>
      </c>
    </row>
    <row r="32" spans="1:4">
      <c r="A32" s="20">
        <v>43070</v>
      </c>
      <c r="B32" s="15">
        <v>1.82</v>
      </c>
      <c r="C32" s="15">
        <v>1.82</v>
      </c>
      <c r="D32" s="9">
        <v>2.5</v>
      </c>
    </row>
    <row r="33" spans="1:4">
      <c r="A33" s="20">
        <v>43160</v>
      </c>
      <c r="B33" s="15">
        <v>2.4500000000000002</v>
      </c>
      <c r="C33" s="15">
        <v>2.42</v>
      </c>
      <c r="D33" s="9">
        <v>2.5</v>
      </c>
    </row>
    <row r="34" spans="1:4">
      <c r="A34" s="20">
        <v>43252</v>
      </c>
      <c r="B34" s="15">
        <v>2.38</v>
      </c>
      <c r="C34" s="15">
        <v>2.5299999999999998</v>
      </c>
      <c r="D34" s="9">
        <v>2.5</v>
      </c>
    </row>
    <row r="35" spans="1:4">
      <c r="A35" s="20">
        <v>43344</v>
      </c>
      <c r="B35" s="15">
        <v>2.67</v>
      </c>
      <c r="C35" s="15">
        <v>2.71</v>
      </c>
      <c r="D35" s="9">
        <v>2.5</v>
      </c>
    </row>
    <row r="36" spans="1:4">
      <c r="A36" s="20">
        <v>43435</v>
      </c>
      <c r="B36" s="15">
        <v>2.9</v>
      </c>
      <c r="C36" s="15">
        <v>2.61</v>
      </c>
      <c r="D36" s="9">
        <v>2.5</v>
      </c>
    </row>
    <row r="37" spans="1:4">
      <c r="A37" s="20">
        <v>43525</v>
      </c>
      <c r="B37" s="15">
        <v>2.65</v>
      </c>
      <c r="C37" s="15">
        <v>2.2000000000000002</v>
      </c>
      <c r="D37" s="9">
        <v>2.5</v>
      </c>
    </row>
    <row r="38" spans="1:4">
      <c r="A38" s="20">
        <v>43617</v>
      </c>
      <c r="B38" s="15">
        <v>2.4900000000000002</v>
      </c>
      <c r="C38" s="15">
        <v>2.2200000000000002</v>
      </c>
      <c r="D38" s="9">
        <v>2.5</v>
      </c>
    </row>
    <row r="39" spans="1:4">
      <c r="A39" s="20">
        <v>43709</v>
      </c>
      <c r="B39" s="15">
        <v>2.54</v>
      </c>
      <c r="C39" s="15">
        <v>2.14</v>
      </c>
      <c r="D39" s="9">
        <v>2.5</v>
      </c>
    </row>
    <row r="40" spans="1:4">
      <c r="A40" s="20">
        <v>43800</v>
      </c>
      <c r="B40" s="15">
        <v>2.56</v>
      </c>
      <c r="C40" s="15">
        <v>2.21</v>
      </c>
      <c r="D40" s="9">
        <v>2.5</v>
      </c>
    </row>
    <row r="41" spans="1:4">
      <c r="A41" s="20">
        <v>43891</v>
      </c>
      <c r="B41" s="15">
        <v>2.75</v>
      </c>
      <c r="C41" s="15">
        <v>2.68</v>
      </c>
      <c r="D41" s="9">
        <v>2.5</v>
      </c>
    </row>
    <row r="42" spans="1:4">
      <c r="A42" s="20">
        <v>43983</v>
      </c>
      <c r="B42" s="15">
        <v>2.95</v>
      </c>
      <c r="C42" s="15">
        <v>2.83</v>
      </c>
      <c r="D42" s="9">
        <v>2.5</v>
      </c>
    </row>
    <row r="43" spans="1:4">
      <c r="A43" s="20">
        <v>44075</v>
      </c>
      <c r="B43" s="15">
        <v>2.86</v>
      </c>
      <c r="C43" s="15">
        <v>2.76</v>
      </c>
      <c r="D43" s="9">
        <v>2.5</v>
      </c>
    </row>
    <row r="44" spans="1:4">
      <c r="A44" s="20">
        <v>44166</v>
      </c>
      <c r="B44" s="15">
        <v>2.76</v>
      </c>
      <c r="C44" s="15">
        <v>2.8</v>
      </c>
      <c r="D44" s="9">
        <v>2.5</v>
      </c>
    </row>
    <row r="45" spans="1:4">
      <c r="A45" s="20">
        <v>44256</v>
      </c>
      <c r="B45" s="15">
        <v>2.57</v>
      </c>
      <c r="C45" s="15">
        <v>2.5499999999999998</v>
      </c>
      <c r="D45" s="9">
        <v>2.5</v>
      </c>
    </row>
    <row r="46" spans="1:4">
      <c r="A46" s="20">
        <v>44348</v>
      </c>
      <c r="B46" s="15">
        <v>2.4700000000000002</v>
      </c>
      <c r="C46" s="15"/>
      <c r="D46" s="9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6"/>
  <sheetViews>
    <sheetView workbookViewId="0">
      <pane xSplit="2" ySplit="12" topLeftCell="C13" activePane="bottomRight" state="frozen"/>
      <selection activeCell="L36" sqref="L36"/>
      <selection pane="topRight" activeCell="L36" sqref="L36"/>
      <selection pane="bottomLeft" activeCell="L36" sqref="L36"/>
      <selection pane="bottomRight" activeCell="C11" sqref="C11:D11"/>
    </sheetView>
  </sheetViews>
  <sheetFormatPr defaultColWidth="9" defaultRowHeight="15"/>
  <cols>
    <col min="1" max="1" width="10.5703125" style="3" customWidth="1"/>
    <col min="2" max="2" width="7.85546875" style="3" customWidth="1"/>
    <col min="3" max="3" width="20.140625" style="3" customWidth="1"/>
    <col min="4" max="5" width="17.85546875" style="3" customWidth="1"/>
    <col min="6" max="16384" width="9" style="3"/>
  </cols>
  <sheetData>
    <row r="1" spans="1:5">
      <c r="A1" s="9"/>
      <c r="B1" s="11" t="s">
        <v>98</v>
      </c>
      <c r="C1" s="9"/>
      <c r="D1" s="9"/>
      <c r="E1" s="9"/>
    </row>
    <row r="2" spans="1:5">
      <c r="A2" s="9"/>
      <c r="B2" s="10" t="s">
        <v>68</v>
      </c>
      <c r="C2" s="9"/>
      <c r="D2" s="9"/>
      <c r="E2" s="9"/>
    </row>
    <row r="3" spans="1:5">
      <c r="A3" s="9"/>
      <c r="B3" s="8" t="s">
        <v>38</v>
      </c>
      <c r="C3" s="9"/>
      <c r="D3" s="9"/>
      <c r="E3" s="9"/>
    </row>
    <row r="4" spans="1:5">
      <c r="A4" s="9"/>
      <c r="B4" s="9" t="s">
        <v>188</v>
      </c>
      <c r="C4" s="9"/>
      <c r="D4" s="9"/>
      <c r="E4" s="9"/>
    </row>
    <row r="5" spans="1:5">
      <c r="A5" s="9"/>
      <c r="B5" s="12" t="s">
        <v>121</v>
      </c>
      <c r="C5" s="9"/>
      <c r="D5" s="9"/>
      <c r="E5" s="9"/>
    </row>
    <row r="6" spans="1:5">
      <c r="A6" s="9"/>
      <c r="B6" s="12" t="s">
        <v>156</v>
      </c>
      <c r="C6" s="9"/>
      <c r="D6" s="9"/>
      <c r="E6" s="9"/>
    </row>
    <row r="7" spans="1:5">
      <c r="A7" s="9"/>
      <c r="B7" s="13" t="s">
        <v>170</v>
      </c>
      <c r="C7" s="9"/>
      <c r="D7" s="9"/>
      <c r="E7" s="9"/>
    </row>
    <row r="8" spans="1:5">
      <c r="A8" s="9"/>
      <c r="B8" s="9" t="s">
        <v>16</v>
      </c>
      <c r="C8" s="9"/>
      <c r="D8" s="9"/>
      <c r="E8" s="9"/>
    </row>
    <row r="9" spans="1:5">
      <c r="A9" s="9"/>
      <c r="B9" s="9"/>
      <c r="C9" s="9"/>
      <c r="D9" s="9"/>
      <c r="E9" s="9"/>
    </row>
    <row r="10" spans="1:5">
      <c r="A10" s="9"/>
      <c r="B10" s="9"/>
      <c r="C10" s="9"/>
      <c r="D10" s="9"/>
      <c r="E10" s="9"/>
    </row>
    <row r="11" spans="1:5" ht="21" customHeight="1">
      <c r="A11" s="9"/>
      <c r="B11" s="9"/>
      <c r="C11" s="11" t="s">
        <v>140</v>
      </c>
      <c r="D11" s="11" t="s">
        <v>218</v>
      </c>
      <c r="E11" s="9"/>
    </row>
    <row r="12" spans="1:5" s="4" customFormat="1" ht="47.45" customHeight="1">
      <c r="A12" s="11"/>
      <c r="B12" s="11"/>
      <c r="C12" s="11" t="s">
        <v>122</v>
      </c>
      <c r="D12" s="11" t="s">
        <v>122</v>
      </c>
      <c r="E12" s="11" t="s">
        <v>30</v>
      </c>
    </row>
    <row r="13" spans="1:5">
      <c r="A13" s="21" t="s">
        <v>179</v>
      </c>
      <c r="B13" s="9" t="s">
        <v>80</v>
      </c>
      <c r="C13" s="15">
        <v>4.1900000000000004</v>
      </c>
      <c r="D13" s="15">
        <v>4.1900000000000004</v>
      </c>
      <c r="E13" s="15">
        <v>2.5</v>
      </c>
    </row>
    <row r="14" spans="1:5">
      <c r="A14" s="21" t="s">
        <v>179</v>
      </c>
      <c r="B14" s="9" t="s">
        <v>81</v>
      </c>
      <c r="C14" s="15">
        <v>3.2</v>
      </c>
      <c r="D14" s="15">
        <v>3.2</v>
      </c>
      <c r="E14" s="15">
        <v>2.5</v>
      </c>
    </row>
    <row r="15" spans="1:5">
      <c r="A15" s="21" t="s">
        <v>179</v>
      </c>
      <c r="B15" s="9" t="s">
        <v>82</v>
      </c>
      <c r="C15" s="15">
        <v>3.89</v>
      </c>
      <c r="D15" s="15">
        <v>3.89</v>
      </c>
      <c r="E15" s="15">
        <v>2.5</v>
      </c>
    </row>
    <row r="16" spans="1:5">
      <c r="A16" s="21" t="s">
        <v>179</v>
      </c>
      <c r="B16" s="9" t="s">
        <v>83</v>
      </c>
      <c r="C16" s="15">
        <v>3.68</v>
      </c>
      <c r="D16" s="15">
        <v>3.68</v>
      </c>
      <c r="E16" s="15">
        <v>2.5</v>
      </c>
    </row>
    <row r="17" spans="1:5">
      <c r="A17" s="21" t="s">
        <v>180</v>
      </c>
      <c r="B17" s="9" t="s">
        <v>84</v>
      </c>
      <c r="C17" s="15">
        <v>2.39</v>
      </c>
      <c r="D17" s="15">
        <v>2.39</v>
      </c>
      <c r="E17" s="15">
        <v>2.5</v>
      </c>
    </row>
    <row r="18" spans="1:5">
      <c r="A18" s="21" t="s">
        <v>180</v>
      </c>
      <c r="B18" s="9" t="s">
        <v>85</v>
      </c>
      <c r="C18" s="15">
        <v>2.2599999999999998</v>
      </c>
      <c r="D18" s="15">
        <v>2.2599999999999998</v>
      </c>
      <c r="E18" s="15">
        <v>2.5</v>
      </c>
    </row>
    <row r="19" spans="1:5">
      <c r="A19" s="21" t="s">
        <v>180</v>
      </c>
      <c r="B19" s="9" t="s">
        <v>86</v>
      </c>
      <c r="C19" s="15">
        <v>2.0699999999999998</v>
      </c>
      <c r="D19" s="15">
        <v>2.0699999999999998</v>
      </c>
      <c r="E19" s="15">
        <v>2.5</v>
      </c>
    </row>
    <row r="20" spans="1:5">
      <c r="A20" s="21" t="s">
        <v>180</v>
      </c>
      <c r="B20" s="9" t="s">
        <v>87</v>
      </c>
      <c r="C20" s="15">
        <v>1.2</v>
      </c>
      <c r="D20" s="15">
        <v>1.2</v>
      </c>
      <c r="E20" s="15">
        <v>2.5</v>
      </c>
    </row>
    <row r="21" spans="1:5">
      <c r="A21" s="21" t="s">
        <v>181</v>
      </c>
      <c r="B21" s="9" t="s">
        <v>88</v>
      </c>
      <c r="C21" s="15">
        <v>0.74</v>
      </c>
      <c r="D21" s="15">
        <v>0.74</v>
      </c>
      <c r="E21" s="15">
        <v>2.5</v>
      </c>
    </row>
    <row r="22" spans="1:5">
      <c r="A22" s="21" t="s">
        <v>181</v>
      </c>
      <c r="B22" s="9" t="s">
        <v>89</v>
      </c>
      <c r="C22" s="15">
        <v>1.1399999999999999</v>
      </c>
      <c r="D22" s="15">
        <v>1.1399999999999999</v>
      </c>
      <c r="E22" s="15">
        <v>2.5</v>
      </c>
    </row>
    <row r="23" spans="1:5">
      <c r="A23" s="21" t="s">
        <v>181</v>
      </c>
      <c r="B23" s="9" t="s">
        <v>90</v>
      </c>
      <c r="C23" s="15">
        <v>1.56</v>
      </c>
      <c r="D23" s="15">
        <v>1.56</v>
      </c>
      <c r="E23" s="15">
        <v>2.5</v>
      </c>
    </row>
    <row r="24" spans="1:5">
      <c r="A24" s="21" t="s">
        <v>181</v>
      </c>
      <c r="B24" s="9" t="s">
        <v>91</v>
      </c>
      <c r="C24" s="15">
        <v>1.53</v>
      </c>
      <c r="D24" s="15">
        <v>1.53</v>
      </c>
      <c r="E24" s="15">
        <v>2.5</v>
      </c>
    </row>
    <row r="25" spans="1:5">
      <c r="A25" s="21" t="s">
        <v>182</v>
      </c>
      <c r="B25" s="9" t="s">
        <v>0</v>
      </c>
      <c r="C25" s="15">
        <v>1.88</v>
      </c>
      <c r="D25" s="15">
        <v>1.88</v>
      </c>
      <c r="E25" s="15">
        <v>2.5</v>
      </c>
    </row>
    <row r="26" spans="1:5">
      <c r="A26" s="21" t="s">
        <v>182</v>
      </c>
      <c r="B26" s="9" t="s">
        <v>1</v>
      </c>
      <c r="C26" s="15">
        <v>1.61</v>
      </c>
      <c r="D26" s="15">
        <v>1.61</v>
      </c>
      <c r="E26" s="15">
        <v>2.5</v>
      </c>
    </row>
    <row r="27" spans="1:5">
      <c r="A27" s="21" t="s">
        <v>182</v>
      </c>
      <c r="B27" s="9" t="s">
        <v>2</v>
      </c>
      <c r="C27" s="15">
        <v>1.3</v>
      </c>
      <c r="D27" s="15">
        <v>1.3</v>
      </c>
      <c r="E27" s="15">
        <v>2.5</v>
      </c>
    </row>
    <row r="28" spans="1:5">
      <c r="A28" s="21" t="s">
        <v>182</v>
      </c>
      <c r="B28" s="9" t="s">
        <v>3</v>
      </c>
      <c r="C28" s="15">
        <v>1.91</v>
      </c>
      <c r="D28" s="15">
        <v>1.91</v>
      </c>
      <c r="E28" s="15">
        <v>2.5</v>
      </c>
    </row>
    <row r="29" spans="1:5">
      <c r="A29" s="21" t="s">
        <v>183</v>
      </c>
      <c r="B29" s="9" t="s">
        <v>4</v>
      </c>
      <c r="C29" s="15">
        <v>1.59</v>
      </c>
      <c r="D29" s="15">
        <v>1.59</v>
      </c>
      <c r="E29" s="15">
        <v>2.5</v>
      </c>
    </row>
    <row r="30" spans="1:5">
      <c r="A30" s="21" t="s">
        <v>183</v>
      </c>
      <c r="B30" s="9" t="s">
        <v>5</v>
      </c>
      <c r="C30" s="15">
        <v>1.5</v>
      </c>
      <c r="D30" s="15">
        <v>1.5</v>
      </c>
      <c r="E30" s="15">
        <v>2.5</v>
      </c>
    </row>
    <row r="31" spans="1:5">
      <c r="A31" s="21" t="s">
        <v>183</v>
      </c>
      <c r="B31" s="9" t="s">
        <v>6</v>
      </c>
      <c r="C31" s="15">
        <v>1.41</v>
      </c>
      <c r="D31" s="15">
        <v>1.41</v>
      </c>
      <c r="E31" s="15">
        <v>2.5</v>
      </c>
    </row>
    <row r="32" spans="1:5">
      <c r="A32" s="21" t="s">
        <v>183</v>
      </c>
      <c r="B32" s="9" t="s">
        <v>7</v>
      </c>
      <c r="C32" s="15">
        <v>1.58</v>
      </c>
      <c r="D32" s="15">
        <v>1.58</v>
      </c>
      <c r="E32" s="15">
        <v>2.5</v>
      </c>
    </row>
    <row r="33" spans="1:5">
      <c r="A33" s="21" t="s">
        <v>184</v>
      </c>
      <c r="B33" s="9" t="s">
        <v>8</v>
      </c>
      <c r="C33" s="15">
        <v>2.38</v>
      </c>
      <c r="D33" s="15">
        <v>2.35</v>
      </c>
      <c r="E33" s="15">
        <v>2.5</v>
      </c>
    </row>
    <row r="34" spans="1:5">
      <c r="A34" s="21" t="s">
        <v>184</v>
      </c>
      <c r="B34" s="9" t="s">
        <v>9</v>
      </c>
      <c r="C34" s="15">
        <v>2.2999999999999998</v>
      </c>
      <c r="D34" s="15">
        <v>2.46</v>
      </c>
      <c r="E34" s="15">
        <v>2.5</v>
      </c>
    </row>
    <row r="35" spans="1:5">
      <c r="A35" s="21" t="s">
        <v>184</v>
      </c>
      <c r="B35" s="9" t="s">
        <v>10</v>
      </c>
      <c r="C35" s="15">
        <v>2.58</v>
      </c>
      <c r="D35" s="15">
        <v>2.64</v>
      </c>
      <c r="E35" s="15">
        <v>2.5</v>
      </c>
    </row>
    <row r="36" spans="1:5">
      <c r="A36" s="21" t="s">
        <v>184</v>
      </c>
      <c r="B36" s="9" t="s">
        <v>11</v>
      </c>
      <c r="C36" s="15">
        <v>2.81</v>
      </c>
      <c r="D36" s="15">
        <v>2.5499999999999998</v>
      </c>
      <c r="E36" s="15">
        <v>2.5</v>
      </c>
    </row>
    <row r="37" spans="1:5">
      <c r="A37" s="21" t="s">
        <v>185</v>
      </c>
      <c r="B37" s="9" t="s">
        <v>12</v>
      </c>
      <c r="C37" s="15">
        <v>2.64</v>
      </c>
      <c r="D37" s="15">
        <v>2.71</v>
      </c>
      <c r="E37" s="15">
        <v>2.5</v>
      </c>
    </row>
    <row r="38" spans="1:5">
      <c r="A38" s="21" t="s">
        <v>185</v>
      </c>
      <c r="B38" s="9" t="s">
        <v>13</v>
      </c>
      <c r="C38" s="15">
        <v>2.4900000000000002</v>
      </c>
      <c r="D38" s="15">
        <v>2.73</v>
      </c>
      <c r="E38" s="15">
        <v>2.5</v>
      </c>
    </row>
    <row r="39" spans="1:5">
      <c r="A39" s="21" t="s">
        <v>185</v>
      </c>
      <c r="B39" s="9" t="s">
        <v>14</v>
      </c>
      <c r="C39" s="15">
        <v>2.54</v>
      </c>
      <c r="D39" s="15">
        <v>2.65</v>
      </c>
      <c r="E39" s="15">
        <v>2.5</v>
      </c>
    </row>
    <row r="40" spans="1:5">
      <c r="A40" s="21" t="s">
        <v>185</v>
      </c>
      <c r="B40" s="9" t="s">
        <v>15</v>
      </c>
      <c r="C40" s="15">
        <v>2.56</v>
      </c>
      <c r="D40" s="15">
        <v>2.72</v>
      </c>
      <c r="E40" s="15">
        <v>2.5</v>
      </c>
    </row>
    <row r="41" spans="1:5">
      <c r="A41" s="21" t="s">
        <v>186</v>
      </c>
      <c r="B41" s="9" t="s">
        <v>56</v>
      </c>
      <c r="C41" s="15">
        <v>2.69</v>
      </c>
      <c r="D41" s="15">
        <v>2.68</v>
      </c>
      <c r="E41" s="15">
        <v>2.5</v>
      </c>
    </row>
    <row r="42" spans="1:5">
      <c r="A42" s="21" t="s">
        <v>186</v>
      </c>
      <c r="B42" s="9" t="s">
        <v>57</v>
      </c>
      <c r="C42" s="15">
        <v>2.88</v>
      </c>
      <c r="D42" s="15">
        <v>2.83</v>
      </c>
      <c r="E42" s="15">
        <v>2.5</v>
      </c>
    </row>
    <row r="43" spans="1:5">
      <c r="A43" s="21" t="s">
        <v>186</v>
      </c>
      <c r="B43" s="9" t="s">
        <v>92</v>
      </c>
      <c r="C43" s="15">
        <v>2.8</v>
      </c>
      <c r="D43" s="15">
        <v>2.76</v>
      </c>
      <c r="E43" s="15">
        <v>2.5</v>
      </c>
    </row>
    <row r="44" spans="1:5">
      <c r="A44" s="21" t="s">
        <v>186</v>
      </c>
      <c r="B44" s="9" t="s">
        <v>93</v>
      </c>
      <c r="C44" s="15">
        <v>2.7</v>
      </c>
      <c r="D44" s="15">
        <v>2.8</v>
      </c>
      <c r="E44" s="15">
        <v>2.5</v>
      </c>
    </row>
    <row r="45" spans="1:5">
      <c r="A45" s="21" t="s">
        <v>187</v>
      </c>
      <c r="B45" s="9" t="s">
        <v>123</v>
      </c>
      <c r="C45" s="15">
        <v>2.52</v>
      </c>
      <c r="D45" s="15">
        <v>2.5499999999999998</v>
      </c>
      <c r="E45" s="15">
        <v>2.5</v>
      </c>
    </row>
    <row r="46" spans="1:5">
      <c r="A46" s="21" t="s">
        <v>187</v>
      </c>
      <c r="B46" s="9" t="s">
        <v>124</v>
      </c>
      <c r="C46" s="15">
        <v>2.42</v>
      </c>
      <c r="D46" s="15"/>
      <c r="E46" s="15">
        <v>2.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>
      <pane xSplit="1" ySplit="12" topLeftCell="B13" activePane="bottomRight" state="frozen"/>
      <selection activeCell="X23" sqref="X22:X23"/>
      <selection pane="topRight" activeCell="X23" sqref="X22:X23"/>
      <selection pane="bottomLeft" activeCell="X23" sqref="X22:X23"/>
      <selection pane="bottomRight"/>
    </sheetView>
  </sheetViews>
  <sheetFormatPr defaultColWidth="9.140625" defaultRowHeight="15"/>
  <cols>
    <col min="1" max="1" width="10.7109375" style="3" bestFit="1" customWidth="1"/>
    <col min="2" max="2" width="18.140625" style="3" customWidth="1"/>
    <col min="3" max="3" width="15.28515625" style="3" customWidth="1"/>
    <col min="4" max="16384" width="9.140625" style="3"/>
  </cols>
  <sheetData>
    <row r="1" spans="1:3">
      <c r="A1" s="9"/>
      <c r="B1" s="11" t="s">
        <v>98</v>
      </c>
      <c r="C1" s="9"/>
    </row>
    <row r="2" spans="1:3">
      <c r="A2" s="9"/>
      <c r="B2" s="11" t="s">
        <v>68</v>
      </c>
      <c r="C2" s="9"/>
    </row>
    <row r="3" spans="1:3">
      <c r="A3" s="9"/>
      <c r="B3" s="8" t="s">
        <v>40</v>
      </c>
      <c r="C3" s="9"/>
    </row>
    <row r="4" spans="1:3">
      <c r="A4" s="9"/>
      <c r="B4" s="9" t="s">
        <v>190</v>
      </c>
      <c r="C4" s="9"/>
    </row>
    <row r="5" spans="1:3">
      <c r="A5" s="9"/>
      <c r="B5" s="12" t="s">
        <v>151</v>
      </c>
      <c r="C5" s="9"/>
    </row>
    <row r="6" spans="1:3">
      <c r="A6" s="9"/>
      <c r="B6" s="12" t="s">
        <v>125</v>
      </c>
      <c r="C6" s="9"/>
    </row>
    <row r="7" spans="1:3">
      <c r="A7" s="9"/>
      <c r="B7" s="13" t="s">
        <v>191</v>
      </c>
      <c r="C7" s="9"/>
    </row>
    <row r="8" spans="1:3">
      <c r="A8" s="9"/>
      <c r="B8" s="18" t="s">
        <v>94</v>
      </c>
      <c r="C8" s="9"/>
    </row>
    <row r="9" spans="1:3">
      <c r="A9" s="9"/>
      <c r="B9" s="12"/>
      <c r="C9" s="9"/>
    </row>
    <row r="10" spans="1:3">
      <c r="A10" s="11"/>
      <c r="B10" s="11"/>
      <c r="C10" s="11"/>
    </row>
    <row r="11" spans="1:3">
      <c r="A11" s="9"/>
      <c r="B11" s="9"/>
      <c r="C11" s="9"/>
    </row>
    <row r="12" spans="1:3" s="1" customFormat="1" ht="60" customHeight="1">
      <c r="A12" s="11"/>
      <c r="B12" s="11" t="s">
        <v>126</v>
      </c>
      <c r="C12" s="11"/>
    </row>
    <row r="13" spans="1:3">
      <c r="A13" s="20">
        <v>42384</v>
      </c>
      <c r="B13" s="16">
        <v>52.3</v>
      </c>
      <c r="C13" s="16"/>
    </row>
    <row r="14" spans="1:3">
      <c r="A14" s="20">
        <v>42415</v>
      </c>
      <c r="B14" s="16">
        <v>50.6</v>
      </c>
      <c r="C14" s="16"/>
    </row>
    <row r="15" spans="1:3">
      <c r="A15" s="20">
        <v>42444</v>
      </c>
      <c r="B15" s="16">
        <v>51.4</v>
      </c>
      <c r="C15" s="16"/>
    </row>
    <row r="16" spans="1:3">
      <c r="A16" s="20">
        <v>42475</v>
      </c>
      <c r="B16" s="16">
        <v>51.4</v>
      </c>
      <c r="C16" s="16"/>
    </row>
    <row r="17" spans="1:3">
      <c r="A17" s="20">
        <v>42505</v>
      </c>
      <c r="B17" s="16">
        <v>51</v>
      </c>
      <c r="C17" s="16"/>
    </row>
    <row r="18" spans="1:3">
      <c r="A18" s="20">
        <v>42536</v>
      </c>
      <c r="B18" s="16">
        <v>51.1</v>
      </c>
      <c r="C18" s="16"/>
    </row>
    <row r="19" spans="1:3">
      <c r="A19" s="20">
        <v>42566</v>
      </c>
      <c r="B19" s="16">
        <v>51.6</v>
      </c>
      <c r="C19" s="16"/>
    </row>
    <row r="20" spans="1:3">
      <c r="A20" s="20">
        <v>42597</v>
      </c>
      <c r="B20" s="16">
        <v>51.6</v>
      </c>
      <c r="C20" s="16"/>
    </row>
    <row r="21" spans="1:3">
      <c r="A21" s="20">
        <v>42628</v>
      </c>
      <c r="B21" s="16">
        <v>51.8</v>
      </c>
      <c r="C21" s="16"/>
    </row>
    <row r="22" spans="1:3">
      <c r="A22" s="20">
        <v>42658</v>
      </c>
      <c r="B22" s="16">
        <v>53.1</v>
      </c>
      <c r="C22" s="16"/>
    </row>
    <row r="23" spans="1:3">
      <c r="A23" s="20">
        <v>42689</v>
      </c>
      <c r="B23" s="16">
        <v>53.3</v>
      </c>
      <c r="C23" s="16"/>
    </row>
    <row r="24" spans="1:3">
      <c r="A24" s="20">
        <v>42719</v>
      </c>
      <c r="B24" s="16">
        <v>53.5</v>
      </c>
      <c r="C24" s="16"/>
    </row>
    <row r="25" spans="1:3">
      <c r="A25" s="20">
        <v>42750</v>
      </c>
      <c r="B25" s="16">
        <v>53.8</v>
      </c>
      <c r="C25" s="16"/>
    </row>
    <row r="26" spans="1:3">
      <c r="A26" s="20">
        <v>42781</v>
      </c>
      <c r="B26" s="16">
        <v>53.5</v>
      </c>
      <c r="C26" s="16"/>
    </row>
    <row r="27" spans="1:3">
      <c r="A27" s="20">
        <v>42809</v>
      </c>
      <c r="B27" s="16">
        <v>53.8</v>
      </c>
      <c r="C27" s="16"/>
    </row>
    <row r="28" spans="1:3">
      <c r="A28" s="20">
        <v>42840</v>
      </c>
      <c r="B28" s="16">
        <v>53.7</v>
      </c>
      <c r="C28" s="16"/>
    </row>
    <row r="29" spans="1:3">
      <c r="A29" s="20">
        <v>42870</v>
      </c>
      <c r="B29" s="16">
        <v>53.8</v>
      </c>
      <c r="C29" s="16"/>
    </row>
    <row r="30" spans="1:3">
      <c r="A30" s="20">
        <v>42901</v>
      </c>
      <c r="B30" s="16">
        <v>53.6</v>
      </c>
      <c r="C30" s="16"/>
    </row>
    <row r="31" spans="1:3">
      <c r="A31" s="20">
        <v>42931</v>
      </c>
      <c r="B31" s="16">
        <v>53.5</v>
      </c>
      <c r="C31" s="16"/>
    </row>
    <row r="32" spans="1:3">
      <c r="A32" s="20">
        <v>42962</v>
      </c>
      <c r="B32" s="16">
        <v>53.9</v>
      </c>
      <c r="C32" s="16"/>
    </row>
    <row r="33" spans="1:3">
      <c r="A33" s="20">
        <v>42993</v>
      </c>
      <c r="B33" s="16">
        <v>53.8</v>
      </c>
      <c r="C33" s="16"/>
    </row>
    <row r="34" spans="1:3">
      <c r="A34" s="20">
        <v>43023</v>
      </c>
      <c r="B34" s="16">
        <v>54</v>
      </c>
      <c r="C34" s="16"/>
    </row>
    <row r="35" spans="1:3">
      <c r="A35" s="20">
        <v>43054</v>
      </c>
      <c r="B35" s="16">
        <v>54</v>
      </c>
      <c r="C35" s="16"/>
    </row>
    <row r="36" spans="1:3">
      <c r="A36" s="20">
        <v>43084</v>
      </c>
      <c r="B36" s="16">
        <v>54.3</v>
      </c>
      <c r="C36" s="16"/>
    </row>
    <row r="37" spans="1:3">
      <c r="A37" s="20">
        <v>43115</v>
      </c>
      <c r="B37" s="16">
        <v>54.6</v>
      </c>
      <c r="C37" s="16"/>
    </row>
    <row r="38" spans="1:3">
      <c r="A38" s="20">
        <v>43146</v>
      </c>
      <c r="B38" s="16">
        <v>54.8</v>
      </c>
      <c r="C38" s="16"/>
    </row>
    <row r="39" spans="1:3">
      <c r="A39" s="20">
        <v>43174</v>
      </c>
      <c r="B39" s="16">
        <v>53.3</v>
      </c>
      <c r="C39" s="16"/>
    </row>
    <row r="40" spans="1:3">
      <c r="A40" s="20">
        <v>43205</v>
      </c>
      <c r="B40" s="16">
        <v>53.8</v>
      </c>
      <c r="C40" s="1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0"/>
  <sheetViews>
    <sheetView workbookViewId="0">
      <pane xSplit="1" ySplit="12" topLeftCell="B13" activePane="bottomRight" state="frozen"/>
      <selection activeCell="B16" sqref="B16"/>
      <selection pane="topRight" activeCell="B16" sqref="B16"/>
      <selection pane="bottomLeft" activeCell="B16" sqref="B16"/>
      <selection pane="bottomRight"/>
    </sheetView>
  </sheetViews>
  <sheetFormatPr defaultRowHeight="15"/>
  <cols>
    <col min="2" max="2" width="38.42578125" customWidth="1"/>
  </cols>
  <sheetData>
    <row r="1" spans="1:2">
      <c r="A1" s="9"/>
      <c r="B1" s="11" t="s">
        <v>98</v>
      </c>
    </row>
    <row r="2" spans="1:2">
      <c r="A2" s="9"/>
      <c r="B2" s="11" t="s">
        <v>68</v>
      </c>
    </row>
    <row r="3" spans="1:2">
      <c r="A3" s="9"/>
      <c r="B3" s="8" t="s">
        <v>32</v>
      </c>
    </row>
    <row r="4" spans="1:2">
      <c r="A4" s="9"/>
      <c r="B4" s="9" t="s">
        <v>193</v>
      </c>
    </row>
    <row r="5" spans="1:2">
      <c r="A5" s="9"/>
      <c r="B5" s="12"/>
    </row>
    <row r="6" spans="1:2">
      <c r="A6" s="9"/>
      <c r="B6" s="12" t="s">
        <v>146</v>
      </c>
    </row>
    <row r="7" spans="1:2">
      <c r="A7" s="9"/>
      <c r="B7" s="13" t="s">
        <v>166</v>
      </c>
    </row>
    <row r="8" spans="1:2">
      <c r="A8" s="9"/>
      <c r="B8" s="18" t="s">
        <v>20</v>
      </c>
    </row>
    <row r="9" spans="1:2">
      <c r="A9" s="9"/>
      <c r="B9" s="12"/>
    </row>
    <row r="10" spans="1:2">
      <c r="A10" s="11"/>
      <c r="B10" s="11"/>
    </row>
    <row r="11" spans="1:2">
      <c r="A11" s="9"/>
      <c r="B11" s="9"/>
    </row>
    <row r="12" spans="1:2" s="1" customFormat="1">
      <c r="A12" s="11"/>
      <c r="B12" s="11" t="s">
        <v>127</v>
      </c>
    </row>
    <row r="13" spans="1:2">
      <c r="A13" s="11" t="s">
        <v>206</v>
      </c>
      <c r="B13" s="22">
        <v>1</v>
      </c>
    </row>
    <row r="14" spans="1:2">
      <c r="A14" s="11" t="s">
        <v>207</v>
      </c>
      <c r="B14" s="22">
        <v>-1.79</v>
      </c>
    </row>
    <row r="15" spans="1:2">
      <c r="A15" s="11" t="s">
        <v>208</v>
      </c>
      <c r="B15" s="22">
        <v>-2.2799999999999998</v>
      </c>
    </row>
    <row r="16" spans="1:2">
      <c r="A16" s="11" t="s">
        <v>209</v>
      </c>
      <c r="B16" s="22">
        <v>-3.39</v>
      </c>
    </row>
    <row r="17" spans="1:2">
      <c r="A17" s="11" t="s">
        <v>210</v>
      </c>
      <c r="B17" s="22">
        <v>-2.8</v>
      </c>
    </row>
    <row r="18" spans="1:2">
      <c r="A18" s="11" t="s">
        <v>211</v>
      </c>
      <c r="B18" s="22">
        <v>-2.9</v>
      </c>
    </row>
    <row r="19" spans="1:2">
      <c r="A19" s="11" t="s">
        <v>212</v>
      </c>
      <c r="B19" s="22">
        <v>-3.1</v>
      </c>
    </row>
    <row r="20" spans="1:2">
      <c r="A20" s="11" t="s">
        <v>213</v>
      </c>
      <c r="B20" s="22">
        <v>-3.01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5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5"/>
  <cols>
    <col min="1" max="1" width="9.140625" style="3"/>
    <col min="2" max="2" width="18.28515625" style="3" customWidth="1"/>
    <col min="3" max="4" width="17.140625" style="3" customWidth="1"/>
    <col min="5" max="16384" width="9.140625" style="3"/>
  </cols>
  <sheetData>
    <row r="1" spans="1:4">
      <c r="A1" s="9"/>
      <c r="B1" s="11" t="s">
        <v>98</v>
      </c>
      <c r="C1" s="9"/>
      <c r="D1" s="9"/>
    </row>
    <row r="2" spans="1:4">
      <c r="A2" s="9"/>
      <c r="B2" s="11" t="s">
        <v>68</v>
      </c>
      <c r="C2" s="9"/>
      <c r="D2" s="9"/>
    </row>
    <row r="3" spans="1:4">
      <c r="A3" s="9"/>
      <c r="B3" s="8" t="s">
        <v>41</v>
      </c>
      <c r="C3" s="9"/>
      <c r="D3" s="9"/>
    </row>
    <row r="4" spans="1:4">
      <c r="A4" s="9"/>
      <c r="B4" s="9" t="s">
        <v>128</v>
      </c>
      <c r="C4" s="9"/>
      <c r="D4" s="9"/>
    </row>
    <row r="5" spans="1:4">
      <c r="A5" s="9"/>
      <c r="B5" s="12"/>
      <c r="C5" s="9"/>
      <c r="D5" s="9"/>
    </row>
    <row r="6" spans="1:4">
      <c r="A6" s="9"/>
      <c r="B6" s="12" t="s">
        <v>147</v>
      </c>
      <c r="C6" s="9"/>
      <c r="D6" s="9"/>
    </row>
    <row r="7" spans="1:4">
      <c r="A7" s="9"/>
      <c r="B7" s="13" t="s">
        <v>170</v>
      </c>
      <c r="C7" s="9"/>
      <c r="D7" s="9"/>
    </row>
    <row r="8" spans="1:4">
      <c r="A8" s="9"/>
      <c r="B8" s="12" t="s">
        <v>42</v>
      </c>
      <c r="C8" s="9"/>
      <c r="D8" s="9"/>
    </row>
    <row r="9" spans="1:4">
      <c r="A9" s="9"/>
      <c r="B9" s="9"/>
      <c r="C9" s="9"/>
      <c r="D9" s="9"/>
    </row>
    <row r="10" spans="1:4">
      <c r="A10" s="9"/>
      <c r="B10" s="9"/>
      <c r="C10" s="9"/>
      <c r="D10" s="9"/>
    </row>
    <row r="11" spans="1:4">
      <c r="A11" s="9"/>
      <c r="B11" s="9"/>
      <c r="C11" s="9"/>
      <c r="D11" s="9"/>
    </row>
    <row r="12" spans="1:4" s="1" customFormat="1">
      <c r="A12" s="11"/>
      <c r="B12" s="11" t="s">
        <v>111</v>
      </c>
      <c r="C12" s="11" t="s">
        <v>112</v>
      </c>
      <c r="D12" s="11" t="s">
        <v>145</v>
      </c>
    </row>
    <row r="13" spans="1:4">
      <c r="A13" s="23" t="s">
        <v>129</v>
      </c>
      <c r="B13" s="15">
        <v>100</v>
      </c>
      <c r="C13" s="15">
        <v>100</v>
      </c>
      <c r="D13" s="15">
        <v>100</v>
      </c>
    </row>
    <row r="14" spans="1:4">
      <c r="A14" s="23" t="s">
        <v>130</v>
      </c>
      <c r="B14" s="15">
        <v>123.35</v>
      </c>
      <c r="C14" s="15">
        <v>126.14</v>
      </c>
      <c r="D14" s="15">
        <v>105.86</v>
      </c>
    </row>
    <row r="15" spans="1:4">
      <c r="A15" s="23" t="s">
        <v>131</v>
      </c>
      <c r="B15" s="15">
        <v>109.55</v>
      </c>
      <c r="C15" s="15">
        <v>98.34</v>
      </c>
      <c r="D15" s="15">
        <v>120.57</v>
      </c>
    </row>
    <row r="16" spans="1:4">
      <c r="A16" s="23" t="s">
        <v>132</v>
      </c>
      <c r="B16" s="15">
        <v>88.77</v>
      </c>
      <c r="C16" s="15">
        <v>77.06</v>
      </c>
      <c r="D16" s="15">
        <v>96.43</v>
      </c>
    </row>
    <row r="17" spans="1:4">
      <c r="A17" s="23" t="s">
        <v>133</v>
      </c>
      <c r="B17" s="15">
        <v>46.37</v>
      </c>
      <c r="C17" s="15">
        <v>37.25</v>
      </c>
      <c r="D17" s="15">
        <v>49.61</v>
      </c>
    </row>
    <row r="18" spans="1:4">
      <c r="A18" s="23" t="s">
        <v>44</v>
      </c>
      <c r="B18" s="15">
        <v>42.36</v>
      </c>
      <c r="C18" s="15">
        <v>36.53</v>
      </c>
      <c r="D18" s="15">
        <v>46.27</v>
      </c>
    </row>
    <row r="19" spans="1:4">
      <c r="A19" s="23" t="s">
        <v>45</v>
      </c>
      <c r="B19" s="15">
        <v>47.26</v>
      </c>
      <c r="C19" s="15">
        <v>45.21</v>
      </c>
      <c r="D19" s="15">
        <v>51.91</v>
      </c>
    </row>
    <row r="20" spans="1:4">
      <c r="A20" s="23" t="s">
        <v>46</v>
      </c>
      <c r="B20" s="15">
        <v>49.76</v>
      </c>
      <c r="C20" s="15">
        <v>48.79</v>
      </c>
      <c r="D20" s="15">
        <v>53.38</v>
      </c>
    </row>
    <row r="21" spans="1:4">
      <c r="A21" s="23" t="s">
        <v>47</v>
      </c>
      <c r="B21" s="15">
        <v>50.87</v>
      </c>
      <c r="C21" s="15">
        <v>47.78</v>
      </c>
      <c r="D21" s="15">
        <v>67.41</v>
      </c>
    </row>
    <row r="22" spans="1:4">
      <c r="A22" s="23" t="s">
        <v>48</v>
      </c>
      <c r="B22" s="15">
        <v>59.27</v>
      </c>
      <c r="C22" s="15">
        <v>56.33</v>
      </c>
      <c r="D22" s="15">
        <v>81.819999999999993</v>
      </c>
    </row>
    <row r="23" spans="1:4">
      <c r="A23" s="23" t="s">
        <v>49</v>
      </c>
      <c r="B23" s="15">
        <v>70.37</v>
      </c>
      <c r="C23" s="15">
        <v>73.319999999999993</v>
      </c>
      <c r="D23" s="15">
        <v>92.08</v>
      </c>
    </row>
    <row r="24" spans="1:4">
      <c r="A24" s="23" t="s">
        <v>50</v>
      </c>
      <c r="B24" s="15">
        <v>86.19</v>
      </c>
      <c r="C24" s="15">
        <v>92.66</v>
      </c>
      <c r="D24" s="15">
        <v>124.29</v>
      </c>
    </row>
    <row r="25" spans="1:4">
      <c r="A25" s="23" t="s">
        <v>51</v>
      </c>
      <c r="B25" s="15">
        <v>94.21</v>
      </c>
      <c r="C25" s="15">
        <v>96.67</v>
      </c>
      <c r="D25" s="15">
        <v>134.94999999999999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6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5"/>
  <cols>
    <col min="1" max="1" width="9.140625" style="3"/>
    <col min="2" max="2" width="18.28515625" style="3" customWidth="1"/>
    <col min="3" max="4" width="17.140625" style="3" customWidth="1"/>
    <col min="5" max="16384" width="9.140625" style="3"/>
  </cols>
  <sheetData>
    <row r="1" spans="1:4">
      <c r="A1" s="9"/>
      <c r="B1" s="11" t="s">
        <v>98</v>
      </c>
      <c r="C1" s="9"/>
      <c r="D1" s="9"/>
    </row>
    <row r="2" spans="1:4">
      <c r="A2" s="9"/>
      <c r="B2" s="11" t="s">
        <v>68</v>
      </c>
      <c r="C2" s="9"/>
      <c r="D2" s="9"/>
    </row>
    <row r="3" spans="1:4">
      <c r="A3" s="9"/>
      <c r="B3" s="8" t="s">
        <v>58</v>
      </c>
      <c r="C3" s="9"/>
      <c r="D3" s="9"/>
    </row>
    <row r="4" spans="1:4">
      <c r="A4" s="9"/>
      <c r="B4" s="9" t="s">
        <v>137</v>
      </c>
      <c r="C4" s="9"/>
      <c r="D4" s="9"/>
    </row>
    <row r="5" spans="1:4">
      <c r="A5" s="9"/>
      <c r="B5" s="12"/>
      <c r="C5" s="9"/>
      <c r="D5" s="9"/>
    </row>
    <row r="6" spans="1:4">
      <c r="A6" s="9"/>
      <c r="B6" s="12" t="s">
        <v>148</v>
      </c>
      <c r="C6" s="9"/>
      <c r="D6" s="9"/>
    </row>
    <row r="7" spans="1:4">
      <c r="A7" s="9"/>
      <c r="B7" s="13" t="s">
        <v>170</v>
      </c>
      <c r="C7" s="9"/>
      <c r="D7" s="9"/>
    </row>
    <row r="8" spans="1:4">
      <c r="A8" s="9"/>
      <c r="B8" s="12" t="s">
        <v>149</v>
      </c>
      <c r="C8" s="9"/>
      <c r="D8" s="9"/>
    </row>
    <row r="9" spans="1:4">
      <c r="A9" s="9"/>
      <c r="B9" s="9"/>
      <c r="C9" s="9"/>
      <c r="D9" s="9"/>
    </row>
    <row r="10" spans="1:4">
      <c r="A10" s="9"/>
      <c r="B10" s="9"/>
      <c r="C10" s="9"/>
      <c r="D10" s="9"/>
    </row>
    <row r="11" spans="1:4">
      <c r="A11" s="9"/>
      <c r="B11" s="9"/>
      <c r="C11" s="9"/>
      <c r="D11" s="9"/>
    </row>
    <row r="12" spans="1:4" s="1" customFormat="1">
      <c r="A12" s="11"/>
      <c r="B12" s="11" t="s">
        <v>112</v>
      </c>
      <c r="C12" s="11" t="s">
        <v>145</v>
      </c>
      <c r="D12" s="11" t="s">
        <v>134</v>
      </c>
    </row>
    <row r="13" spans="1:4">
      <c r="A13" s="23" t="s">
        <v>135</v>
      </c>
      <c r="B13" s="15">
        <v>-0.31</v>
      </c>
      <c r="C13" s="15">
        <v>0</v>
      </c>
      <c r="D13" s="15">
        <v>-0.13</v>
      </c>
    </row>
    <row r="14" spans="1:4">
      <c r="A14" s="23" t="s">
        <v>136</v>
      </c>
      <c r="B14" s="15">
        <v>0.2</v>
      </c>
      <c r="C14" s="15">
        <v>0.36</v>
      </c>
      <c r="D14" s="15">
        <v>0.04</v>
      </c>
    </row>
    <row r="15" spans="1:4">
      <c r="A15" s="23" t="s">
        <v>129</v>
      </c>
      <c r="B15" s="15">
        <v>1.33</v>
      </c>
      <c r="C15" s="15">
        <v>0.9</v>
      </c>
      <c r="D15" s="15">
        <v>0.41</v>
      </c>
    </row>
    <row r="16" spans="1:4">
      <c r="A16" s="23" t="s">
        <v>130</v>
      </c>
      <c r="B16" s="15">
        <v>2.38</v>
      </c>
      <c r="C16" s="15">
        <v>1.0900000000000001</v>
      </c>
      <c r="D16" s="15">
        <v>0.35</v>
      </c>
    </row>
    <row r="17" spans="1:4">
      <c r="A17" s="23" t="s">
        <v>131</v>
      </c>
      <c r="B17" s="15">
        <v>0.85</v>
      </c>
      <c r="C17" s="15">
        <v>1.29</v>
      </c>
      <c r="D17" s="15">
        <v>0.24</v>
      </c>
    </row>
    <row r="18" spans="1:4">
      <c r="A18" s="23" t="s">
        <v>132</v>
      </c>
      <c r="B18" s="15">
        <v>0.31</v>
      </c>
      <c r="C18" s="15">
        <v>0.54</v>
      </c>
      <c r="D18" s="15">
        <v>-2.0499999999999998</v>
      </c>
    </row>
    <row r="19" spans="1:4">
      <c r="A19" s="23" t="s">
        <v>133</v>
      </c>
      <c r="B19" s="15">
        <v>-1.1200000000000001</v>
      </c>
      <c r="C19" s="15">
        <v>-1.37</v>
      </c>
      <c r="D19" s="15">
        <v>-1.49</v>
      </c>
    </row>
    <row r="20" spans="1:4">
      <c r="A20" s="23" t="s">
        <v>44</v>
      </c>
      <c r="B20" s="15">
        <v>-1.1399999999999999</v>
      </c>
      <c r="C20" s="15">
        <v>-1.51</v>
      </c>
      <c r="D20" s="15">
        <v>-1.1200000000000001</v>
      </c>
    </row>
    <row r="21" spans="1:4">
      <c r="A21" s="23" t="s">
        <v>45</v>
      </c>
      <c r="B21" s="15">
        <v>-0.77</v>
      </c>
      <c r="C21" s="15">
        <v>-1.25</v>
      </c>
      <c r="D21" s="15">
        <v>-0.15</v>
      </c>
    </row>
    <row r="22" spans="1:4">
      <c r="A22" s="23" t="s">
        <v>46</v>
      </c>
      <c r="B22" s="15">
        <v>-0.65</v>
      </c>
      <c r="C22" s="15">
        <v>-1.1299999999999999</v>
      </c>
      <c r="D22" s="15">
        <v>0.22</v>
      </c>
    </row>
    <row r="23" spans="1:4">
      <c r="A23" s="23" t="s">
        <v>47</v>
      </c>
      <c r="B23" s="15">
        <v>-0.79</v>
      </c>
      <c r="C23" s="15">
        <v>-0.48</v>
      </c>
      <c r="D23" s="15">
        <v>-0.08</v>
      </c>
    </row>
    <row r="24" spans="1:4">
      <c r="A24" s="23" t="s">
        <v>48</v>
      </c>
      <c r="B24" s="15">
        <v>-0.56000000000000005</v>
      </c>
      <c r="C24" s="15">
        <v>0.05</v>
      </c>
      <c r="D24" s="15">
        <v>0.93</v>
      </c>
    </row>
    <row r="25" spans="1:4">
      <c r="A25" s="23" t="s">
        <v>49</v>
      </c>
      <c r="B25" s="15">
        <v>-7.0000000000000007E-2</v>
      </c>
      <c r="C25" s="15">
        <v>0.25</v>
      </c>
      <c r="D25" s="15">
        <v>1.34</v>
      </c>
    </row>
    <row r="26" spans="1:4">
      <c r="A26" s="23" t="s">
        <v>50</v>
      </c>
      <c r="B26" s="15">
        <v>0.34</v>
      </c>
      <c r="C26" s="15">
        <v>1.27</v>
      </c>
      <c r="D26" s="15">
        <v>1.49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"/>
  <sheetViews>
    <sheetView zoomScaleNormal="100" workbookViewId="0">
      <pane xSplit="1" ySplit="11" topLeftCell="B12" activePane="bottomRight" state="frozen"/>
      <selection activeCell="L36" sqref="L36"/>
      <selection pane="topRight" activeCell="L36" sqref="L36"/>
      <selection pane="bottomLeft" activeCell="L36" sqref="L36"/>
      <selection pane="bottomRight"/>
    </sheetView>
  </sheetViews>
  <sheetFormatPr defaultColWidth="9.140625" defaultRowHeight="15"/>
  <cols>
    <col min="1" max="1" width="28" style="3" customWidth="1"/>
    <col min="2" max="2" width="27.5703125" style="3" customWidth="1"/>
    <col min="3" max="3" width="22.7109375" style="3" customWidth="1"/>
    <col min="4" max="4" width="21.7109375" style="3" customWidth="1"/>
    <col min="5" max="6" width="16.42578125" style="3" customWidth="1"/>
    <col min="7" max="16384" width="9.140625" style="3"/>
  </cols>
  <sheetData>
    <row r="1" spans="1:6">
      <c r="A1" s="9"/>
      <c r="B1" s="11" t="s">
        <v>98</v>
      </c>
      <c r="C1" s="9"/>
      <c r="D1" s="9"/>
      <c r="E1" s="9"/>
      <c r="F1" s="9"/>
    </row>
    <row r="2" spans="1:6">
      <c r="A2" s="9"/>
      <c r="B2" s="11" t="s">
        <v>68</v>
      </c>
      <c r="C2" s="9"/>
      <c r="D2" s="9"/>
      <c r="E2" s="9"/>
      <c r="F2" s="9"/>
    </row>
    <row r="3" spans="1:6">
      <c r="A3" s="9"/>
      <c r="B3" s="8" t="s">
        <v>55</v>
      </c>
      <c r="C3" s="9"/>
      <c r="D3" s="9"/>
      <c r="E3" s="9"/>
      <c r="F3" s="9"/>
    </row>
    <row r="4" spans="1:6">
      <c r="A4" s="9"/>
      <c r="B4" s="9" t="s">
        <v>197</v>
      </c>
      <c r="C4" s="9"/>
      <c r="D4" s="9"/>
      <c r="E4" s="9"/>
      <c r="F4" s="9"/>
    </row>
    <row r="5" spans="1:6">
      <c r="A5" s="9"/>
      <c r="B5" s="12" t="s">
        <v>150</v>
      </c>
      <c r="C5" s="12" t="s">
        <v>141</v>
      </c>
      <c r="D5" s="12" t="s">
        <v>142</v>
      </c>
      <c r="E5" s="12" t="s">
        <v>143</v>
      </c>
      <c r="F5" s="9"/>
    </row>
    <row r="6" spans="1:6">
      <c r="A6" s="9"/>
      <c r="B6" s="12" t="s">
        <v>147</v>
      </c>
      <c r="C6" s="9"/>
      <c r="D6" s="9"/>
      <c r="E6" s="9"/>
      <c r="F6" s="9"/>
    </row>
    <row r="7" spans="1:6">
      <c r="A7" s="9"/>
      <c r="B7" s="13" t="s">
        <v>170</v>
      </c>
      <c r="C7" s="9"/>
      <c r="D7" s="9"/>
      <c r="E7" s="9"/>
      <c r="F7" s="9"/>
    </row>
    <row r="8" spans="1:6">
      <c r="A8" s="9"/>
    </row>
    <row r="9" spans="1:6">
      <c r="A9" s="9"/>
      <c r="B9" s="9"/>
      <c r="C9" s="9"/>
      <c r="D9" s="9"/>
      <c r="E9" s="9"/>
      <c r="F9" s="9"/>
    </row>
    <row r="10" spans="1:6">
      <c r="A10" s="9"/>
      <c r="B10" s="9"/>
      <c r="C10" s="9"/>
      <c r="D10" s="9"/>
      <c r="E10" s="9"/>
      <c r="F10" s="9"/>
    </row>
    <row r="11" spans="1:6">
      <c r="A11" s="9"/>
      <c r="B11" s="12" t="s">
        <v>16</v>
      </c>
      <c r="C11" s="12" t="s">
        <v>16</v>
      </c>
      <c r="D11" s="12" t="s">
        <v>16</v>
      </c>
      <c r="E11" s="12" t="s">
        <v>95</v>
      </c>
      <c r="F11" s="9"/>
    </row>
    <row r="12" spans="1:6" s="1" customFormat="1">
      <c r="A12" s="11" t="s">
        <v>145</v>
      </c>
      <c r="B12" s="25">
        <v>2016</v>
      </c>
      <c r="C12" s="25">
        <v>2017</v>
      </c>
      <c r="D12" s="25">
        <v>2018</v>
      </c>
      <c r="E12" s="25">
        <v>2019</v>
      </c>
      <c r="F12" s="25">
        <v>2020</v>
      </c>
    </row>
    <row r="13" spans="1:6">
      <c r="A13" s="9" t="s">
        <v>214</v>
      </c>
      <c r="B13" s="24">
        <v>34.979999999999997</v>
      </c>
      <c r="C13" s="24">
        <v>8.58</v>
      </c>
      <c r="D13" s="24">
        <v>3.56</v>
      </c>
      <c r="E13" s="24">
        <v>4.18</v>
      </c>
      <c r="F13" s="24">
        <v>4.04</v>
      </c>
    </row>
    <row r="14" spans="1:6">
      <c r="A14" s="9" t="s">
        <v>215</v>
      </c>
      <c r="B14" s="24">
        <v>34.979999999999997</v>
      </c>
      <c r="C14" s="24">
        <v>8.58</v>
      </c>
      <c r="D14" s="24">
        <v>13.18</v>
      </c>
      <c r="E14" s="24">
        <v>12.52</v>
      </c>
      <c r="F14" s="24">
        <v>11.4</v>
      </c>
    </row>
    <row r="15" spans="1:6">
      <c r="A15" s="9" t="s">
        <v>216</v>
      </c>
      <c r="B15" s="24">
        <v>34.979999999999997</v>
      </c>
      <c r="C15" s="24">
        <v>8.58</v>
      </c>
      <c r="D15" s="24">
        <v>-4.58</v>
      </c>
      <c r="E15" s="24">
        <v>-4.13</v>
      </c>
      <c r="F15" s="24">
        <v>-4.66</v>
      </c>
    </row>
    <row r="16" spans="1:6">
      <c r="A16" s="9"/>
      <c r="B16" s="16"/>
      <c r="C16" s="16"/>
      <c r="D16" s="16"/>
      <c r="E16" s="16"/>
      <c r="F16" s="16"/>
    </row>
    <row r="17" spans="1:6">
      <c r="A17" s="11" t="s">
        <v>96</v>
      </c>
      <c r="B17" s="25">
        <v>2016</v>
      </c>
      <c r="C17" s="25">
        <v>2017</v>
      </c>
      <c r="D17" s="25">
        <v>2018</v>
      </c>
      <c r="E17" s="25">
        <v>2019</v>
      </c>
      <c r="F17" s="25">
        <v>2020</v>
      </c>
    </row>
    <row r="18" spans="1:6">
      <c r="A18" s="9" t="s">
        <v>214</v>
      </c>
      <c r="B18" s="19">
        <v>7.48</v>
      </c>
      <c r="C18" s="19">
        <v>3.64</v>
      </c>
      <c r="D18" s="19">
        <v>3.29</v>
      </c>
      <c r="E18" s="19">
        <v>3.04</v>
      </c>
      <c r="F18" s="19">
        <v>2.68</v>
      </c>
    </row>
    <row r="19" spans="1:6">
      <c r="A19" s="9" t="s">
        <v>215</v>
      </c>
      <c r="B19" s="19">
        <v>7.48</v>
      </c>
      <c r="C19" s="19">
        <v>3.64</v>
      </c>
      <c r="D19" s="19">
        <v>3.8</v>
      </c>
      <c r="E19" s="19">
        <v>3.36</v>
      </c>
      <c r="F19" s="19">
        <v>2.97</v>
      </c>
    </row>
    <row r="20" spans="1:6">
      <c r="A20" s="9" t="s">
        <v>216</v>
      </c>
      <c r="B20" s="19">
        <v>7.48</v>
      </c>
      <c r="C20" s="19">
        <v>3.64</v>
      </c>
      <c r="D20" s="19">
        <v>2.85</v>
      </c>
      <c r="E20" s="19">
        <v>2.77</v>
      </c>
      <c r="F20" s="19">
        <v>2.4300000000000002</v>
      </c>
    </row>
    <row r="21" spans="1:6">
      <c r="A21" s="9"/>
      <c r="B21" s="15"/>
      <c r="C21" s="15"/>
      <c r="D21" s="15"/>
      <c r="E21" s="15"/>
      <c r="F21" s="15"/>
    </row>
    <row r="22" spans="1:6">
      <c r="A22" s="11" t="s">
        <v>67</v>
      </c>
      <c r="B22" s="25">
        <v>2016</v>
      </c>
      <c r="C22" s="25">
        <v>2017</v>
      </c>
      <c r="D22" s="25">
        <v>2018</v>
      </c>
      <c r="E22" s="25">
        <v>2019</v>
      </c>
      <c r="F22" s="25">
        <v>2020</v>
      </c>
    </row>
    <row r="23" spans="1:6">
      <c r="A23" s="9" t="s">
        <v>214</v>
      </c>
      <c r="B23" s="15">
        <v>1.7</v>
      </c>
      <c r="C23" s="15">
        <v>1.76</v>
      </c>
      <c r="D23" s="15">
        <v>2.6</v>
      </c>
      <c r="E23" s="15">
        <v>2.56</v>
      </c>
      <c r="F23" s="15">
        <v>2.83</v>
      </c>
    </row>
    <row r="24" spans="1:6">
      <c r="A24" s="9" t="s">
        <v>215</v>
      </c>
      <c r="B24" s="15">
        <v>1.7</v>
      </c>
      <c r="C24" s="15">
        <v>1.76</v>
      </c>
      <c r="D24" s="15">
        <v>2.62</v>
      </c>
      <c r="E24" s="15">
        <v>2.63</v>
      </c>
      <c r="F24" s="15">
        <v>2.92</v>
      </c>
    </row>
    <row r="25" spans="1:6">
      <c r="A25" s="9" t="s">
        <v>216</v>
      </c>
      <c r="B25" s="15">
        <v>1.7</v>
      </c>
      <c r="C25" s="15">
        <v>1.76</v>
      </c>
      <c r="D25" s="15">
        <v>2.56</v>
      </c>
      <c r="E25" s="15">
        <v>2.4900000000000002</v>
      </c>
      <c r="F25" s="15">
        <v>2.73</v>
      </c>
    </row>
    <row r="26" spans="1:6">
      <c r="A26" s="9"/>
      <c r="B26" s="15"/>
      <c r="C26" s="15"/>
      <c r="D26" s="15"/>
      <c r="E26" s="15"/>
      <c r="F26" s="15"/>
    </row>
    <row r="27" spans="1:6">
      <c r="A27" s="11" t="s">
        <v>217</v>
      </c>
      <c r="B27" s="25">
        <v>2016</v>
      </c>
      <c r="C27" s="25">
        <v>2017</v>
      </c>
      <c r="D27" s="25">
        <v>2018</v>
      </c>
      <c r="E27" s="25">
        <v>2019</v>
      </c>
      <c r="F27" s="25">
        <v>2020</v>
      </c>
    </row>
    <row r="28" spans="1:6">
      <c r="A28" s="9" t="s">
        <v>215</v>
      </c>
      <c r="B28" s="15">
        <v>0</v>
      </c>
      <c r="C28" s="15">
        <v>0</v>
      </c>
      <c r="D28" s="15">
        <v>0.13</v>
      </c>
      <c r="E28" s="15">
        <v>0.32</v>
      </c>
      <c r="F28" s="15">
        <v>0.33</v>
      </c>
    </row>
    <row r="29" spans="1:6">
      <c r="A29" s="9" t="s">
        <v>216</v>
      </c>
      <c r="B29" s="15">
        <v>0</v>
      </c>
      <c r="C29" s="15">
        <v>0</v>
      </c>
      <c r="D29" s="15">
        <v>-0.11</v>
      </c>
      <c r="E29" s="15">
        <v>-0.27</v>
      </c>
      <c r="F29" s="15">
        <v>-0.2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F11" sqref="F11:G11"/>
    </sheetView>
  </sheetViews>
  <sheetFormatPr defaultColWidth="9.140625" defaultRowHeight="15"/>
  <cols>
    <col min="1" max="1" width="7.42578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16384" width="9.140625" style="3"/>
  </cols>
  <sheetData>
    <row r="1" spans="1:7">
      <c r="A1" s="9"/>
      <c r="B1" s="11" t="s">
        <v>98</v>
      </c>
      <c r="C1" s="9"/>
      <c r="D1" s="9"/>
      <c r="E1" s="9"/>
      <c r="F1" s="9"/>
      <c r="G1" s="9"/>
    </row>
    <row r="2" spans="1:7">
      <c r="A2" s="9"/>
      <c r="B2" s="11" t="s">
        <v>68</v>
      </c>
      <c r="C2" s="9"/>
      <c r="D2" s="9"/>
      <c r="E2" s="9"/>
      <c r="F2" s="9"/>
      <c r="G2" s="9"/>
    </row>
    <row r="3" spans="1:7">
      <c r="A3" s="9"/>
      <c r="B3" s="8" t="s">
        <v>17</v>
      </c>
      <c r="C3" s="9"/>
      <c r="D3" s="9"/>
      <c r="E3" s="9"/>
      <c r="F3" s="9"/>
      <c r="G3" s="9"/>
    </row>
    <row r="4" spans="1:7">
      <c r="A4" s="9"/>
      <c r="B4" s="9" t="s">
        <v>71</v>
      </c>
      <c r="C4" s="9"/>
      <c r="D4" s="9"/>
      <c r="E4" s="9"/>
      <c r="F4" s="9"/>
      <c r="G4" s="9"/>
    </row>
    <row r="5" spans="1:7">
      <c r="A5" s="9"/>
      <c r="B5" s="12"/>
      <c r="C5" s="9"/>
      <c r="D5" s="9"/>
      <c r="E5" s="9"/>
      <c r="F5" s="9"/>
      <c r="G5" s="9"/>
    </row>
    <row r="6" spans="1:7">
      <c r="A6" s="9"/>
      <c r="B6" s="12" t="s">
        <v>155</v>
      </c>
      <c r="C6" s="9"/>
      <c r="D6" s="9"/>
      <c r="E6" s="9"/>
      <c r="F6" s="9"/>
      <c r="G6" s="9"/>
    </row>
    <row r="7" spans="1:7">
      <c r="A7" s="9"/>
      <c r="B7" s="13" t="s">
        <v>162</v>
      </c>
      <c r="C7" s="9"/>
      <c r="D7" s="9"/>
      <c r="E7" s="9"/>
      <c r="F7" s="9"/>
      <c r="G7" s="9"/>
    </row>
    <row r="8" spans="1:7">
      <c r="A8" s="9"/>
      <c r="B8" s="12" t="s">
        <v>16</v>
      </c>
      <c r="C8" s="9"/>
      <c r="D8" s="9"/>
      <c r="E8" s="9"/>
      <c r="F8" s="9"/>
      <c r="G8" s="9"/>
    </row>
    <row r="9" spans="1:7">
      <c r="A9" s="9"/>
      <c r="B9" s="9"/>
      <c r="C9" s="9"/>
      <c r="D9" s="9"/>
      <c r="E9" s="9"/>
      <c r="F9" s="9"/>
      <c r="G9" s="9"/>
    </row>
    <row r="10" spans="1:7">
      <c r="A10" s="11"/>
      <c r="B10" s="11"/>
      <c r="C10" s="11"/>
      <c r="D10" s="11"/>
      <c r="E10" s="11"/>
      <c r="F10" s="11"/>
      <c r="G10" s="11"/>
    </row>
    <row r="11" spans="1:7">
      <c r="A11" s="9"/>
      <c r="B11" s="11" t="s">
        <v>140</v>
      </c>
      <c r="C11" s="11" t="s">
        <v>218</v>
      </c>
      <c r="D11" s="11" t="s">
        <v>140</v>
      </c>
      <c r="E11" s="11" t="s">
        <v>218</v>
      </c>
      <c r="F11" s="11" t="s">
        <v>140</v>
      </c>
      <c r="G11" s="11" t="s">
        <v>218</v>
      </c>
    </row>
    <row r="12" spans="1:7" s="1" customFormat="1">
      <c r="A12" s="11"/>
      <c r="B12" s="11" t="s">
        <v>99</v>
      </c>
      <c r="C12" s="11" t="s">
        <v>99</v>
      </c>
      <c r="D12" s="11" t="s">
        <v>100</v>
      </c>
      <c r="E12" s="11" t="s">
        <v>100</v>
      </c>
      <c r="F12" s="11" t="s">
        <v>101</v>
      </c>
      <c r="G12" s="11" t="s">
        <v>101</v>
      </c>
    </row>
    <row r="13" spans="1:7">
      <c r="A13" s="14" t="s">
        <v>44</v>
      </c>
      <c r="B13" s="15">
        <v>2.5299999999999998</v>
      </c>
      <c r="C13" s="15">
        <v>2.5299999999999998</v>
      </c>
      <c r="D13" s="15">
        <v>2.08</v>
      </c>
      <c r="E13" s="15">
        <v>2.08</v>
      </c>
      <c r="F13" s="15">
        <v>2.58</v>
      </c>
      <c r="G13" s="15">
        <v>2.58</v>
      </c>
    </row>
    <row r="14" spans="1:7">
      <c r="A14" s="14" t="s">
        <v>45</v>
      </c>
      <c r="B14" s="15">
        <v>1.6</v>
      </c>
      <c r="C14" s="15">
        <v>1.6</v>
      </c>
      <c r="D14" s="15">
        <v>1.61</v>
      </c>
      <c r="E14" s="15">
        <v>1.61</v>
      </c>
      <c r="F14" s="15">
        <v>1.88</v>
      </c>
      <c r="G14" s="15">
        <v>1.88</v>
      </c>
    </row>
    <row r="15" spans="1:7">
      <c r="A15" s="14" t="s">
        <v>46</v>
      </c>
      <c r="B15" s="15">
        <v>2.2200000000000002</v>
      </c>
      <c r="C15" s="15">
        <v>2.2200000000000002</v>
      </c>
      <c r="D15" s="15">
        <v>-0.89</v>
      </c>
      <c r="E15" s="15">
        <v>-0.89</v>
      </c>
      <c r="F15" s="15">
        <v>0.57999999999999996</v>
      </c>
      <c r="G15" s="15">
        <v>0.57999999999999996</v>
      </c>
    </row>
    <row r="16" spans="1:7">
      <c r="A16" s="14" t="s">
        <v>47</v>
      </c>
      <c r="B16" s="15">
        <v>1.68</v>
      </c>
      <c r="C16" s="15">
        <v>1.68</v>
      </c>
      <c r="D16" s="15">
        <v>-0.24</v>
      </c>
      <c r="E16" s="15">
        <v>-0.24</v>
      </c>
      <c r="F16" s="15">
        <v>0.99</v>
      </c>
      <c r="G16" s="15">
        <v>0.99</v>
      </c>
    </row>
    <row r="17" spans="1:7">
      <c r="A17" s="14" t="s">
        <v>48</v>
      </c>
      <c r="B17" s="15">
        <v>2.57</v>
      </c>
      <c r="C17" s="15">
        <v>2.57</v>
      </c>
      <c r="D17" s="15">
        <v>1.34</v>
      </c>
      <c r="E17" s="15">
        <v>1.34</v>
      </c>
      <c r="F17" s="15">
        <v>2.06</v>
      </c>
      <c r="G17" s="15">
        <v>2.06</v>
      </c>
    </row>
    <row r="18" spans="1:7">
      <c r="A18" s="14" t="s">
        <v>49</v>
      </c>
      <c r="B18" s="15">
        <v>2.86</v>
      </c>
      <c r="C18" s="15">
        <v>2.86</v>
      </c>
      <c r="D18" s="15">
        <v>2.0699999999999998</v>
      </c>
      <c r="E18" s="15">
        <v>2.0699999999999998</v>
      </c>
      <c r="F18" s="15">
        <v>2.13</v>
      </c>
      <c r="G18" s="15">
        <v>2.13</v>
      </c>
    </row>
    <row r="19" spans="1:7">
      <c r="A19" s="14" t="s">
        <v>50</v>
      </c>
      <c r="B19" s="15">
        <v>1.49</v>
      </c>
      <c r="C19" s="15">
        <v>1.49</v>
      </c>
      <c r="D19" s="15">
        <v>1.8</v>
      </c>
      <c r="E19" s="15">
        <v>1.81</v>
      </c>
      <c r="F19" s="15">
        <v>1.76</v>
      </c>
      <c r="G19" s="15">
        <v>1.76</v>
      </c>
    </row>
    <row r="20" spans="1:7">
      <c r="A20" s="14" t="s">
        <v>51</v>
      </c>
      <c r="B20" s="15">
        <v>2.25</v>
      </c>
      <c r="C20" s="15">
        <v>2.25</v>
      </c>
      <c r="D20" s="15">
        <v>2.33</v>
      </c>
      <c r="E20" s="15">
        <v>2.35</v>
      </c>
      <c r="F20" s="15">
        <v>2.35</v>
      </c>
      <c r="G20" s="15">
        <v>2.34</v>
      </c>
    </row>
    <row r="21" spans="1:7">
      <c r="A21" s="14" t="s">
        <v>52</v>
      </c>
      <c r="B21" s="15">
        <v>2.8</v>
      </c>
      <c r="C21" s="15">
        <v>2.65</v>
      </c>
      <c r="D21" s="15">
        <v>2.4</v>
      </c>
      <c r="E21" s="15">
        <v>2.15</v>
      </c>
      <c r="F21" s="15">
        <v>2.44</v>
      </c>
      <c r="G21" s="15">
        <v>2.27</v>
      </c>
    </row>
    <row r="22" spans="1:7">
      <c r="A22" s="14" t="s">
        <v>53</v>
      </c>
      <c r="B22" s="15">
        <v>2.6</v>
      </c>
      <c r="C22" s="15">
        <v>2.37</v>
      </c>
      <c r="D22" s="15">
        <v>1.93</v>
      </c>
      <c r="E22" s="15">
        <v>1.85</v>
      </c>
      <c r="F22" s="15">
        <v>2.17</v>
      </c>
      <c r="G22" s="15">
        <v>2.0699999999999998</v>
      </c>
    </row>
    <row r="23" spans="1:7">
      <c r="A23" s="14" t="s">
        <v>70</v>
      </c>
      <c r="B23" s="15">
        <v>2.16</v>
      </c>
      <c r="C23" s="15">
        <v>1.97</v>
      </c>
      <c r="D23" s="15">
        <v>1.76</v>
      </c>
      <c r="E23" s="15">
        <v>1.69</v>
      </c>
      <c r="F23" s="15">
        <v>1.99</v>
      </c>
      <c r="G23" s="15">
        <v>1.91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workbookViewId="0"/>
  </sheetViews>
  <sheetFormatPr defaultRowHeight="15"/>
  <cols>
    <col min="2" max="2" width="17.7109375" customWidth="1"/>
    <col min="3" max="3" width="10.140625" customWidth="1"/>
  </cols>
  <sheetData>
    <row r="1" spans="1:3">
      <c r="A1" s="9"/>
      <c r="B1" s="11" t="s">
        <v>98</v>
      </c>
      <c r="C1" s="9"/>
    </row>
    <row r="2" spans="1:3">
      <c r="A2" s="9"/>
      <c r="B2" s="11" t="s">
        <v>68</v>
      </c>
      <c r="C2" s="9"/>
    </row>
    <row r="3" spans="1:3">
      <c r="A3" s="9"/>
      <c r="B3" s="8" t="s">
        <v>97</v>
      </c>
      <c r="C3" s="9"/>
    </row>
    <row r="4" spans="1:3">
      <c r="A4" s="9"/>
      <c r="B4" s="9" t="s">
        <v>199</v>
      </c>
      <c r="C4" s="9"/>
    </row>
    <row r="5" spans="1:3">
      <c r="A5" s="9"/>
      <c r="B5" s="12"/>
      <c r="C5" s="9"/>
    </row>
    <row r="6" spans="1:3">
      <c r="A6" s="9"/>
      <c r="B6" s="12" t="s">
        <v>152</v>
      </c>
      <c r="C6" s="12"/>
    </row>
    <row r="7" spans="1:3">
      <c r="A7" s="9"/>
      <c r="B7" s="13" t="s">
        <v>166</v>
      </c>
      <c r="C7" s="9"/>
    </row>
    <row r="8" spans="1:3">
      <c r="A8" s="9"/>
      <c r="B8" s="9" t="s">
        <v>138</v>
      </c>
      <c r="C8" s="9"/>
    </row>
    <row r="9" spans="1:3">
      <c r="A9" s="9"/>
      <c r="B9" s="9" t="s">
        <v>154</v>
      </c>
      <c r="C9" s="9"/>
    </row>
    <row r="10" spans="1:3">
      <c r="A10" s="9"/>
      <c r="B10" s="9"/>
      <c r="C10" s="9"/>
    </row>
    <row r="11" spans="1:3">
      <c r="A11" s="9"/>
      <c r="B11" s="9"/>
      <c r="C11" s="9"/>
    </row>
    <row r="12" spans="1:3" s="1" customFormat="1" ht="36.75" customHeight="1">
      <c r="A12" s="11"/>
      <c r="B12" s="11" t="s">
        <v>153</v>
      </c>
      <c r="C12" s="11" t="s">
        <v>139</v>
      </c>
    </row>
    <row r="13" spans="1:3">
      <c r="A13" s="9">
        <v>0</v>
      </c>
      <c r="B13" s="39">
        <v>0</v>
      </c>
      <c r="C13" s="39">
        <v>0</v>
      </c>
    </row>
    <row r="14" spans="1:3">
      <c r="A14" s="9">
        <v>1</v>
      </c>
      <c r="B14" s="39">
        <v>0.06</v>
      </c>
      <c r="C14" s="39">
        <v>0.06</v>
      </c>
    </row>
    <row r="15" spans="1:3">
      <c r="A15" s="9">
        <v>2</v>
      </c>
      <c r="B15" s="39">
        <v>0.17</v>
      </c>
      <c r="C15" s="39">
        <v>0.11</v>
      </c>
    </row>
    <row r="16" spans="1:3">
      <c r="A16" s="9">
        <v>3</v>
      </c>
      <c r="B16" s="39">
        <v>0.09</v>
      </c>
      <c r="C16" s="39">
        <v>0.03</v>
      </c>
    </row>
    <row r="17" spans="1:3">
      <c r="A17" s="9">
        <v>4</v>
      </c>
      <c r="B17" s="39">
        <v>0.05</v>
      </c>
      <c r="C17" s="39">
        <v>0</v>
      </c>
    </row>
    <row r="18" spans="1:3">
      <c r="A18" s="9">
        <v>5</v>
      </c>
      <c r="B18" s="39">
        <v>0.02</v>
      </c>
      <c r="C18" s="39">
        <v>0</v>
      </c>
    </row>
    <row r="19" spans="1:3">
      <c r="A19" s="9">
        <v>6</v>
      </c>
      <c r="B19" s="39">
        <v>0.01</v>
      </c>
      <c r="C19" s="39">
        <v>0</v>
      </c>
    </row>
    <row r="20" spans="1:3">
      <c r="A20" s="9">
        <v>7</v>
      </c>
      <c r="B20" s="39">
        <v>0.01</v>
      </c>
      <c r="C20" s="39">
        <v>0</v>
      </c>
    </row>
    <row r="21" spans="1:3">
      <c r="A21" s="9">
        <v>8</v>
      </c>
      <c r="B21" s="39">
        <v>0</v>
      </c>
      <c r="C21" s="39">
        <v>0</v>
      </c>
    </row>
    <row r="22" spans="1:3">
      <c r="A22" s="9">
        <v>9</v>
      </c>
      <c r="B22" s="39">
        <v>0</v>
      </c>
      <c r="C22" s="39">
        <v>0</v>
      </c>
    </row>
    <row r="23" spans="1:3">
      <c r="A23" s="9">
        <v>10</v>
      </c>
      <c r="B23" s="39">
        <v>0</v>
      </c>
      <c r="C23" s="39"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6"/>
  <sheetViews>
    <sheetView workbookViewId="0">
      <pane xSplit="1" ySplit="12" topLeftCell="B32" activePane="bottomRight" state="frozen"/>
      <selection activeCell="X10" sqref="X10"/>
      <selection pane="topRight" activeCell="X10" sqref="X10"/>
      <selection pane="bottomLeft" activeCell="X10" sqref="X10"/>
      <selection pane="bottomRight"/>
    </sheetView>
  </sheetViews>
  <sheetFormatPr defaultRowHeight="12.75"/>
  <cols>
    <col min="1" max="10" width="9.140625" style="6"/>
    <col min="11" max="11" width="10.140625" style="6" customWidth="1"/>
    <col min="12" max="16384" width="9.140625" style="6"/>
  </cols>
  <sheetData>
    <row r="1" spans="1:11">
      <c r="A1" s="28"/>
      <c r="B1" s="11" t="s">
        <v>98</v>
      </c>
      <c r="C1" s="28"/>
      <c r="D1" s="28"/>
      <c r="E1" s="28"/>
      <c r="F1" s="28"/>
      <c r="G1" s="28"/>
      <c r="H1" s="28"/>
      <c r="I1" s="28"/>
      <c r="J1" s="28"/>
      <c r="K1" s="28"/>
    </row>
    <row r="2" spans="1:11">
      <c r="A2" s="28"/>
      <c r="B2" s="11" t="s">
        <v>68</v>
      </c>
      <c r="C2" s="28"/>
      <c r="D2" s="28"/>
      <c r="E2" s="28"/>
      <c r="F2" s="28"/>
      <c r="G2" s="28"/>
      <c r="H2" s="28"/>
      <c r="I2" s="28"/>
      <c r="J2" s="28"/>
      <c r="K2" s="28"/>
    </row>
    <row r="3" spans="1:11">
      <c r="A3" s="28"/>
      <c r="B3" s="26" t="s">
        <v>69</v>
      </c>
      <c r="C3" s="28"/>
      <c r="D3" s="28"/>
      <c r="E3" s="28"/>
      <c r="F3" s="28"/>
      <c r="G3" s="28"/>
      <c r="H3" s="28"/>
      <c r="I3" s="28"/>
      <c r="J3" s="28"/>
      <c r="K3" s="28"/>
    </row>
    <row r="4" spans="1:11">
      <c r="A4" s="28"/>
      <c r="B4" s="27" t="s">
        <v>33</v>
      </c>
      <c r="C4" s="27"/>
      <c r="D4" s="27"/>
      <c r="E4" s="27"/>
      <c r="F4" s="28"/>
      <c r="G4" s="28"/>
      <c r="H4" s="28"/>
      <c r="I4" s="28"/>
      <c r="J4" s="28"/>
      <c r="K4" s="28"/>
    </row>
    <row r="5" spans="1:11">
      <c r="A5" s="28"/>
      <c r="B5" s="30" t="s">
        <v>121</v>
      </c>
      <c r="C5" s="28"/>
      <c r="D5" s="28"/>
      <c r="E5" s="28"/>
      <c r="F5" s="28"/>
      <c r="G5" s="28"/>
      <c r="H5" s="28"/>
      <c r="I5" s="28"/>
      <c r="J5" s="28"/>
      <c r="K5" s="28"/>
    </row>
    <row r="6" spans="1:11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</row>
    <row r="7" spans="1:11">
      <c r="A7" s="28"/>
      <c r="B7" s="29" t="s">
        <v>164</v>
      </c>
      <c r="C7" s="28"/>
      <c r="D7" s="28"/>
      <c r="E7" s="28"/>
      <c r="F7" s="28"/>
      <c r="G7" s="28"/>
      <c r="H7" s="28"/>
      <c r="I7" s="28"/>
      <c r="J7" s="28"/>
      <c r="K7" s="28"/>
    </row>
    <row r="8" spans="1:11">
      <c r="A8" s="28"/>
      <c r="B8" s="27" t="s">
        <v>16</v>
      </c>
      <c r="C8" s="28"/>
      <c r="D8" s="28"/>
      <c r="E8" s="28"/>
      <c r="F8" s="28"/>
      <c r="G8" s="28"/>
      <c r="H8" s="28"/>
      <c r="I8" s="28"/>
      <c r="J8" s="28"/>
      <c r="K8" s="28"/>
    </row>
    <row r="9" spans="1:11">
      <c r="A9" s="27"/>
      <c r="B9" s="28"/>
      <c r="C9" s="28"/>
      <c r="D9" s="28"/>
      <c r="E9" s="28"/>
      <c r="F9" s="28"/>
      <c r="G9" s="28"/>
      <c r="H9" s="28"/>
      <c r="I9" s="28"/>
      <c r="J9" s="28"/>
      <c r="K9" s="28"/>
    </row>
    <row r="10" spans="1:11">
      <c r="A10" s="31"/>
      <c r="B10" s="28"/>
      <c r="C10" s="28"/>
      <c r="D10" s="28"/>
      <c r="E10" s="28"/>
      <c r="F10" s="28"/>
      <c r="G10" s="28"/>
      <c r="H10" s="28"/>
      <c r="I10" s="28"/>
      <c r="J10" s="28"/>
      <c r="K10" s="28"/>
    </row>
    <row r="11" spans="1:11">
      <c r="A11" s="31"/>
      <c r="B11" s="28"/>
      <c r="C11" s="28"/>
      <c r="D11" s="28"/>
      <c r="E11" s="28"/>
      <c r="F11" s="28"/>
      <c r="G11" s="28"/>
      <c r="H11" s="28"/>
      <c r="I11" s="28"/>
      <c r="J11" s="28"/>
      <c r="K11" s="28"/>
    </row>
    <row r="12" spans="1:11" s="35" customFormat="1">
      <c r="A12" s="31"/>
      <c r="B12" s="32" t="s">
        <v>140</v>
      </c>
      <c r="C12" s="33">
        <v>-0.9</v>
      </c>
      <c r="D12" s="33">
        <v>-0.75</v>
      </c>
      <c r="E12" s="33">
        <v>-0.5</v>
      </c>
      <c r="F12" s="33">
        <v>-0.25</v>
      </c>
      <c r="G12" s="33">
        <v>0.25</v>
      </c>
      <c r="H12" s="33">
        <v>0.5</v>
      </c>
      <c r="I12" s="33">
        <v>0.75</v>
      </c>
      <c r="J12" s="33">
        <v>0.9</v>
      </c>
      <c r="K12" s="32" t="s">
        <v>30</v>
      </c>
    </row>
    <row r="13" spans="1:11">
      <c r="A13" s="28" t="s">
        <v>59</v>
      </c>
      <c r="B13" s="34">
        <v>4.32</v>
      </c>
      <c r="C13" s="34">
        <v>4.32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2.5</v>
      </c>
    </row>
    <row r="14" spans="1:11">
      <c r="A14" s="28" t="s">
        <v>60</v>
      </c>
      <c r="B14" s="34">
        <v>3.34</v>
      </c>
      <c r="C14" s="34">
        <v>3.34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2.5</v>
      </c>
    </row>
    <row r="15" spans="1:11">
      <c r="A15" s="28" t="s">
        <v>59</v>
      </c>
      <c r="B15" s="34">
        <v>4.0199999999999996</v>
      </c>
      <c r="C15" s="34">
        <v>4.0199999999999996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2.5</v>
      </c>
    </row>
    <row r="16" spans="1:11">
      <c r="A16" s="28" t="s">
        <v>59</v>
      </c>
      <c r="B16" s="34">
        <v>3.81</v>
      </c>
      <c r="C16" s="34">
        <v>3.81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2.5</v>
      </c>
    </row>
    <row r="17" spans="1:11">
      <c r="A17" s="28" t="s">
        <v>59</v>
      </c>
      <c r="B17" s="34">
        <v>2.48</v>
      </c>
      <c r="C17" s="34">
        <v>2.48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2.5</v>
      </c>
    </row>
    <row r="18" spans="1:11">
      <c r="A18" s="28" t="s">
        <v>61</v>
      </c>
      <c r="B18" s="34">
        <v>2.33</v>
      </c>
      <c r="C18" s="34">
        <v>2.33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2.5</v>
      </c>
    </row>
    <row r="19" spans="1:11">
      <c r="A19" s="28" t="s">
        <v>59</v>
      </c>
      <c r="B19" s="34">
        <v>2.13</v>
      </c>
      <c r="C19" s="34">
        <v>2.13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2.5</v>
      </c>
    </row>
    <row r="20" spans="1:11">
      <c r="A20" s="28" t="s">
        <v>59</v>
      </c>
      <c r="B20" s="34">
        <v>1.26</v>
      </c>
      <c r="C20" s="34">
        <v>1.26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2.5</v>
      </c>
    </row>
    <row r="21" spans="1:11">
      <c r="A21" s="28" t="s">
        <v>59</v>
      </c>
      <c r="B21" s="34">
        <v>1.08</v>
      </c>
      <c r="C21" s="34">
        <v>1.08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2.5</v>
      </c>
    </row>
    <row r="22" spans="1:11">
      <c r="A22" s="28" t="s">
        <v>62</v>
      </c>
      <c r="B22" s="34">
        <v>1.53</v>
      </c>
      <c r="C22" s="34">
        <v>1.53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2.5</v>
      </c>
    </row>
    <row r="23" spans="1:11">
      <c r="A23" s="28" t="s">
        <v>59</v>
      </c>
      <c r="B23" s="34">
        <v>1.98</v>
      </c>
      <c r="C23" s="34">
        <v>1.98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2.5</v>
      </c>
    </row>
    <row r="24" spans="1:11">
      <c r="A24" s="28" t="s">
        <v>59</v>
      </c>
      <c r="B24" s="34">
        <v>1.94</v>
      </c>
      <c r="C24" s="34">
        <v>1.94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2.5</v>
      </c>
    </row>
    <row r="25" spans="1:11">
      <c r="A25" s="28" t="s">
        <v>59</v>
      </c>
      <c r="B25" s="34">
        <v>1.93</v>
      </c>
      <c r="C25" s="34">
        <v>1.93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2.5</v>
      </c>
    </row>
    <row r="26" spans="1:11">
      <c r="A26" s="28" t="s">
        <v>63</v>
      </c>
      <c r="B26" s="34">
        <v>1.63</v>
      </c>
      <c r="C26" s="34">
        <v>1.63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2.5</v>
      </c>
    </row>
    <row r="27" spans="1:11">
      <c r="A27" s="28" t="s">
        <v>59</v>
      </c>
      <c r="B27" s="34">
        <v>1.31</v>
      </c>
      <c r="C27" s="34">
        <v>1.31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0</v>
      </c>
      <c r="J27" s="34">
        <v>0</v>
      </c>
      <c r="K27" s="34">
        <v>2.5</v>
      </c>
    </row>
    <row r="28" spans="1:11">
      <c r="A28" s="28" t="s">
        <v>59</v>
      </c>
      <c r="B28" s="34">
        <v>1.92</v>
      </c>
      <c r="C28" s="34">
        <v>1.92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4">
        <v>0</v>
      </c>
      <c r="K28" s="34">
        <v>2.5</v>
      </c>
    </row>
    <row r="29" spans="1:11">
      <c r="A29" s="28" t="s">
        <v>59</v>
      </c>
      <c r="B29" s="34">
        <v>1.83</v>
      </c>
      <c r="C29" s="34">
        <v>1.83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2.5</v>
      </c>
    </row>
    <row r="30" spans="1:11">
      <c r="A30" s="28" t="s">
        <v>64</v>
      </c>
      <c r="B30" s="34">
        <v>1.73</v>
      </c>
      <c r="C30" s="34">
        <v>1.73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4">
        <v>0</v>
      </c>
      <c r="K30" s="34">
        <v>2.5</v>
      </c>
    </row>
    <row r="31" spans="1:11">
      <c r="A31" s="28" t="s">
        <v>59</v>
      </c>
      <c r="B31" s="34">
        <v>1.66</v>
      </c>
      <c r="C31" s="34">
        <v>1.66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2.5</v>
      </c>
    </row>
    <row r="32" spans="1:11">
      <c r="A32" s="28" t="s">
        <v>59</v>
      </c>
      <c r="B32" s="34">
        <v>1.82</v>
      </c>
      <c r="C32" s="34">
        <v>1.8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2.5</v>
      </c>
    </row>
    <row r="33" spans="1:11">
      <c r="A33" s="28" t="s">
        <v>59</v>
      </c>
      <c r="B33" s="34">
        <v>2.4500000000000002</v>
      </c>
      <c r="C33" s="34">
        <v>2.4500000000000002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2.5</v>
      </c>
    </row>
    <row r="34" spans="1:11">
      <c r="A34" s="28" t="s">
        <v>65</v>
      </c>
      <c r="B34" s="34">
        <v>2.38</v>
      </c>
      <c r="C34" s="34">
        <v>1.46</v>
      </c>
      <c r="D34" s="34">
        <v>0.28000000000000003</v>
      </c>
      <c r="E34" s="34">
        <v>0.27</v>
      </c>
      <c r="F34" s="34">
        <v>0.2</v>
      </c>
      <c r="G34" s="34">
        <v>0.39</v>
      </c>
      <c r="H34" s="34">
        <v>0.24</v>
      </c>
      <c r="I34" s="34">
        <v>0.32</v>
      </c>
      <c r="J34" s="34">
        <v>0.33</v>
      </c>
      <c r="K34" s="34">
        <v>2.5</v>
      </c>
    </row>
    <row r="35" spans="1:11">
      <c r="A35" s="28" t="s">
        <v>59</v>
      </c>
      <c r="B35" s="34">
        <v>2.67</v>
      </c>
      <c r="C35" s="34">
        <v>0.81</v>
      </c>
      <c r="D35" s="34">
        <v>0.56000000000000005</v>
      </c>
      <c r="E35" s="34">
        <v>0.54</v>
      </c>
      <c r="F35" s="34">
        <v>0.4</v>
      </c>
      <c r="G35" s="34">
        <v>0.78</v>
      </c>
      <c r="H35" s="34">
        <v>0.47</v>
      </c>
      <c r="I35" s="34">
        <v>0.63</v>
      </c>
      <c r="J35" s="34">
        <v>0.66</v>
      </c>
      <c r="K35" s="34">
        <v>2.5</v>
      </c>
    </row>
    <row r="36" spans="1:11">
      <c r="A36" s="28" t="s">
        <v>59</v>
      </c>
      <c r="B36" s="34">
        <v>2.9</v>
      </c>
      <c r="C36" s="34">
        <v>0.79</v>
      </c>
      <c r="D36" s="34">
        <v>0.63</v>
      </c>
      <c r="E36" s="34">
        <v>0.61</v>
      </c>
      <c r="F36" s="34">
        <v>0.46</v>
      </c>
      <c r="G36" s="34">
        <v>0.89</v>
      </c>
      <c r="H36" s="34">
        <v>0.54</v>
      </c>
      <c r="I36" s="34">
        <v>0.72</v>
      </c>
      <c r="J36" s="34">
        <v>0.75</v>
      </c>
      <c r="K36" s="34">
        <v>2.5</v>
      </c>
    </row>
    <row r="37" spans="1:11">
      <c r="A37" s="28" t="s">
        <v>59</v>
      </c>
      <c r="B37" s="34">
        <v>2.65</v>
      </c>
      <c r="C37" s="34">
        <v>0.42</v>
      </c>
      <c r="D37" s="34">
        <v>0.67</v>
      </c>
      <c r="E37" s="34">
        <v>0.64</v>
      </c>
      <c r="F37" s="34">
        <v>0.48</v>
      </c>
      <c r="G37" s="34">
        <v>0.94</v>
      </c>
      <c r="H37" s="34">
        <v>0.56999999999999995</v>
      </c>
      <c r="I37" s="34">
        <v>0.76</v>
      </c>
      <c r="J37" s="34">
        <v>0.79</v>
      </c>
      <c r="K37" s="34">
        <v>2.5</v>
      </c>
    </row>
    <row r="38" spans="1:11">
      <c r="A38" s="28" t="s">
        <v>66</v>
      </c>
      <c r="B38" s="34">
        <v>2.4900000000000002</v>
      </c>
      <c r="C38" s="34">
        <v>0.17</v>
      </c>
      <c r="D38" s="34">
        <v>0.7</v>
      </c>
      <c r="E38" s="34">
        <v>0.67</v>
      </c>
      <c r="F38" s="34">
        <v>0.5</v>
      </c>
      <c r="G38" s="34">
        <v>0.98</v>
      </c>
      <c r="H38" s="34">
        <v>0.59</v>
      </c>
      <c r="I38" s="34">
        <v>0.79</v>
      </c>
      <c r="J38" s="34">
        <v>0.82</v>
      </c>
      <c r="K38" s="34">
        <v>2.5</v>
      </c>
    </row>
    <row r="39" spans="1:11" s="7" customFormat="1">
      <c r="A39" s="28" t="s">
        <v>59</v>
      </c>
      <c r="B39" s="34">
        <v>2.54</v>
      </c>
      <c r="C39" s="34">
        <v>0.16</v>
      </c>
      <c r="D39" s="34">
        <v>0.72</v>
      </c>
      <c r="E39" s="34">
        <v>0.69</v>
      </c>
      <c r="F39" s="34">
        <v>0.51</v>
      </c>
      <c r="G39" s="34">
        <v>1</v>
      </c>
      <c r="H39" s="34">
        <v>0.6</v>
      </c>
      <c r="I39" s="34">
        <v>0.81</v>
      </c>
      <c r="J39" s="34">
        <v>0.84</v>
      </c>
      <c r="K39" s="34">
        <v>2.5</v>
      </c>
    </row>
    <row r="40" spans="1:11">
      <c r="A40" s="28" t="s">
        <v>59</v>
      </c>
      <c r="B40" s="34">
        <v>2.56</v>
      </c>
      <c r="C40" s="34">
        <v>0.11</v>
      </c>
      <c r="D40" s="34">
        <v>0.73</v>
      </c>
      <c r="E40" s="34">
        <v>0.71</v>
      </c>
      <c r="F40" s="34">
        <v>0.53</v>
      </c>
      <c r="G40" s="34">
        <v>1.03</v>
      </c>
      <c r="H40" s="34">
        <v>0.62</v>
      </c>
      <c r="I40" s="34">
        <v>0.83</v>
      </c>
      <c r="J40" s="34">
        <v>0.86</v>
      </c>
      <c r="K40" s="34">
        <v>2.5</v>
      </c>
    </row>
    <row r="41" spans="1:11">
      <c r="A41" s="28"/>
      <c r="B41" s="34">
        <v>2.75</v>
      </c>
      <c r="C41" s="34">
        <v>0.25</v>
      </c>
      <c r="D41" s="34">
        <v>0.75</v>
      </c>
      <c r="E41" s="34">
        <v>0.72</v>
      </c>
      <c r="F41" s="34">
        <v>0.54</v>
      </c>
      <c r="G41" s="34">
        <v>1.05</v>
      </c>
      <c r="H41" s="34">
        <v>0.63</v>
      </c>
      <c r="I41" s="34">
        <v>0.84</v>
      </c>
      <c r="J41" s="34">
        <v>0.88</v>
      </c>
      <c r="K41" s="34">
        <v>2.5</v>
      </c>
    </row>
    <row r="42" spans="1:11">
      <c r="A42" s="28">
        <v>2020</v>
      </c>
      <c r="B42" s="34">
        <v>2.95</v>
      </c>
      <c r="C42" s="34">
        <v>0.38</v>
      </c>
      <c r="D42" s="34">
        <v>0.77</v>
      </c>
      <c r="E42" s="34">
        <v>0.74</v>
      </c>
      <c r="F42" s="34">
        <v>0.55000000000000004</v>
      </c>
      <c r="G42" s="34">
        <v>1.07</v>
      </c>
      <c r="H42" s="34">
        <v>0.64</v>
      </c>
      <c r="I42" s="34">
        <v>0.86</v>
      </c>
      <c r="J42" s="34">
        <v>0.89</v>
      </c>
      <c r="K42" s="34">
        <v>2.5</v>
      </c>
    </row>
    <row r="43" spans="1:11">
      <c r="A43" s="28"/>
      <c r="B43" s="34">
        <v>2.86</v>
      </c>
      <c r="C43" s="34">
        <v>0.1</v>
      </c>
      <c r="D43" s="34">
        <v>0.83</v>
      </c>
      <c r="E43" s="34">
        <v>0.8</v>
      </c>
      <c r="F43" s="34">
        <v>0.6</v>
      </c>
      <c r="G43" s="34">
        <v>1.1299999999999999</v>
      </c>
      <c r="H43" s="34">
        <v>0.66</v>
      </c>
      <c r="I43" s="34">
        <v>0.89</v>
      </c>
      <c r="J43" s="34">
        <v>0.92</v>
      </c>
      <c r="K43" s="34">
        <v>2.5</v>
      </c>
    </row>
    <row r="44" spans="1:11">
      <c r="A44" s="28"/>
      <c r="B44" s="34">
        <v>2.76</v>
      </c>
      <c r="C44" s="34">
        <v>-0.2</v>
      </c>
      <c r="D44" s="34">
        <v>0.89</v>
      </c>
      <c r="E44" s="34">
        <v>0.86</v>
      </c>
      <c r="F44" s="34">
        <v>0.64</v>
      </c>
      <c r="G44" s="34">
        <v>1.19</v>
      </c>
      <c r="H44" s="34">
        <v>0.69</v>
      </c>
      <c r="I44" s="34">
        <v>0.92</v>
      </c>
      <c r="J44" s="34">
        <v>0.95</v>
      </c>
      <c r="K44" s="34">
        <v>2.5</v>
      </c>
    </row>
    <row r="45" spans="1:11">
      <c r="A45" s="28"/>
      <c r="B45" s="34">
        <v>2.57</v>
      </c>
      <c r="C45" s="34">
        <v>-0.59</v>
      </c>
      <c r="D45" s="34">
        <v>0.95</v>
      </c>
      <c r="E45" s="34">
        <v>0.92</v>
      </c>
      <c r="F45" s="34">
        <v>0.68</v>
      </c>
      <c r="G45" s="34">
        <v>1.25</v>
      </c>
      <c r="H45" s="34">
        <v>0.71</v>
      </c>
      <c r="I45" s="34">
        <v>0.95</v>
      </c>
      <c r="J45" s="34">
        <v>0.98</v>
      </c>
      <c r="K45" s="34">
        <v>2.5</v>
      </c>
    </row>
    <row r="46" spans="1:11">
      <c r="A46" s="28">
        <v>2021</v>
      </c>
      <c r="B46" s="34">
        <v>2.4700000000000002</v>
      </c>
      <c r="C46" s="34">
        <v>-0.9</v>
      </c>
      <c r="D46" s="34">
        <v>1.01</v>
      </c>
      <c r="E46" s="34">
        <v>0.98</v>
      </c>
      <c r="F46" s="34">
        <v>0.73</v>
      </c>
      <c r="G46" s="34">
        <v>1.31</v>
      </c>
      <c r="H46" s="34">
        <v>0.73</v>
      </c>
      <c r="I46" s="34">
        <v>0.98</v>
      </c>
      <c r="J46" s="34">
        <v>1.01</v>
      </c>
      <c r="K46" s="34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D11" sqref="D11:E11"/>
    </sheetView>
  </sheetViews>
  <sheetFormatPr defaultColWidth="9.140625" defaultRowHeight="15"/>
  <cols>
    <col min="1" max="1" width="9.140625" style="2"/>
    <col min="2" max="2" width="17.7109375" style="2" customWidth="1"/>
    <col min="3" max="3" width="17.7109375" style="3" customWidth="1"/>
    <col min="4" max="4" width="19.5703125" style="2" customWidth="1"/>
    <col min="5" max="5" width="19.5703125" style="3" customWidth="1"/>
    <col min="6" max="16384" width="9.140625" style="2"/>
  </cols>
  <sheetData>
    <row r="1" spans="1:5" s="3" customFormat="1">
      <c r="A1" s="9"/>
      <c r="B1" s="11" t="s">
        <v>98</v>
      </c>
      <c r="C1" s="9"/>
      <c r="D1" s="9"/>
      <c r="E1" s="9"/>
    </row>
    <row r="2" spans="1:5" s="3" customFormat="1">
      <c r="A2" s="9"/>
      <c r="B2" s="11" t="s">
        <v>68</v>
      </c>
      <c r="C2" s="9"/>
      <c r="D2" s="9"/>
      <c r="E2" s="9"/>
    </row>
    <row r="3" spans="1:5" s="3" customFormat="1">
      <c r="A3" s="9"/>
      <c r="B3" s="8" t="s">
        <v>18</v>
      </c>
      <c r="C3" s="9"/>
      <c r="D3" s="9"/>
      <c r="E3" s="9"/>
    </row>
    <row r="4" spans="1:5" s="3" customFormat="1">
      <c r="A4" s="9"/>
      <c r="B4" s="9" t="s">
        <v>79</v>
      </c>
      <c r="C4" s="9"/>
      <c r="D4" s="9"/>
      <c r="E4" s="9"/>
    </row>
    <row r="5" spans="1:5" s="3" customFormat="1">
      <c r="A5" s="9"/>
      <c r="B5" s="12"/>
      <c r="C5" s="9"/>
      <c r="D5" s="9"/>
      <c r="E5" s="9"/>
    </row>
    <row r="6" spans="1:5" s="3" customFormat="1">
      <c r="A6" s="9"/>
      <c r="B6" s="12" t="s">
        <v>155</v>
      </c>
      <c r="C6" s="9"/>
      <c r="D6" s="9"/>
      <c r="E6" s="9"/>
    </row>
    <row r="7" spans="1:5" s="3" customFormat="1">
      <c r="A7" s="9"/>
      <c r="B7" s="13" t="s">
        <v>164</v>
      </c>
      <c r="C7" s="9"/>
      <c r="D7" s="9"/>
      <c r="E7" s="9"/>
    </row>
    <row r="8" spans="1:5" s="3" customFormat="1">
      <c r="A8" s="9"/>
      <c r="B8" s="12" t="s">
        <v>42</v>
      </c>
      <c r="C8" s="9"/>
      <c r="D8" s="9"/>
      <c r="E8" s="9"/>
    </row>
    <row r="9" spans="1:5" s="3" customFormat="1">
      <c r="A9" s="9"/>
      <c r="B9" s="12"/>
      <c r="C9" s="9"/>
      <c r="D9" s="9"/>
      <c r="E9" s="9"/>
    </row>
    <row r="10" spans="1:5" s="3" customFormat="1">
      <c r="A10" s="9"/>
      <c r="B10" s="9"/>
      <c r="C10" s="9"/>
      <c r="D10" s="9"/>
      <c r="E10" s="9"/>
    </row>
    <row r="11" spans="1:5" s="3" customFormat="1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 ht="65.25" customHeight="1">
      <c r="A12" s="11"/>
      <c r="B12" s="11" t="s">
        <v>102</v>
      </c>
      <c r="C12" s="11" t="s">
        <v>102</v>
      </c>
      <c r="D12" s="11" t="s">
        <v>103</v>
      </c>
      <c r="E12" s="11" t="s">
        <v>103</v>
      </c>
    </row>
    <row r="13" spans="1:5">
      <c r="A13" s="17" t="s">
        <v>44</v>
      </c>
      <c r="B13" s="15">
        <v>94.67</v>
      </c>
      <c r="C13" s="15">
        <v>94.67</v>
      </c>
      <c r="D13" s="15">
        <v>89.45</v>
      </c>
      <c r="E13" s="15">
        <v>89.45</v>
      </c>
    </row>
    <row r="14" spans="1:5" ht="16.149999999999999" customHeight="1">
      <c r="A14" s="17" t="s">
        <v>45</v>
      </c>
      <c r="B14" s="15">
        <v>91.87</v>
      </c>
      <c r="C14" s="15">
        <v>91.87</v>
      </c>
      <c r="D14" s="15">
        <v>87.05</v>
      </c>
      <c r="E14" s="15">
        <v>87.05</v>
      </c>
    </row>
    <row r="15" spans="1:5">
      <c r="A15" s="17" t="s">
        <v>46</v>
      </c>
      <c r="B15" s="15">
        <v>86.77</v>
      </c>
      <c r="C15" s="15">
        <v>86.77</v>
      </c>
      <c r="D15" s="15">
        <v>84.38</v>
      </c>
      <c r="E15" s="15">
        <v>84.38</v>
      </c>
    </row>
    <row r="16" spans="1:5">
      <c r="A16" s="17" t="s">
        <v>47</v>
      </c>
      <c r="B16" s="15">
        <v>82.84</v>
      </c>
      <c r="C16" s="15">
        <v>82.84</v>
      </c>
      <c r="D16" s="15">
        <v>82.76</v>
      </c>
      <c r="E16" s="15">
        <v>82.76</v>
      </c>
    </row>
    <row r="17" spans="1:5">
      <c r="A17" s="17" t="s">
        <v>48</v>
      </c>
      <c r="B17" s="15">
        <v>86.24</v>
      </c>
      <c r="C17" s="15">
        <v>86.24</v>
      </c>
      <c r="D17" s="15">
        <v>85.45</v>
      </c>
      <c r="E17" s="15">
        <v>85.45</v>
      </c>
    </row>
    <row r="18" spans="1:5">
      <c r="A18" s="17" t="s">
        <v>49</v>
      </c>
      <c r="B18" s="15">
        <v>95.36</v>
      </c>
      <c r="C18" s="15">
        <v>95.36</v>
      </c>
      <c r="D18" s="15">
        <v>91.19</v>
      </c>
      <c r="E18" s="15">
        <v>91.19</v>
      </c>
    </row>
    <row r="19" spans="1:5">
      <c r="A19" s="17" t="s">
        <v>50</v>
      </c>
      <c r="B19" s="15">
        <v>93.07</v>
      </c>
      <c r="C19" s="15">
        <v>93.07</v>
      </c>
      <c r="D19" s="15">
        <v>93.36</v>
      </c>
      <c r="E19" s="15">
        <v>93.36</v>
      </c>
    </row>
    <row r="20" spans="1:5">
      <c r="A20" s="17" t="s">
        <v>51</v>
      </c>
      <c r="B20" s="15">
        <v>92.83</v>
      </c>
      <c r="C20" s="15">
        <v>92.14</v>
      </c>
      <c r="D20" s="15">
        <v>94.97</v>
      </c>
      <c r="E20" s="15">
        <v>94.87</v>
      </c>
    </row>
    <row r="21" spans="1:5">
      <c r="A21" s="17" t="s">
        <v>52</v>
      </c>
      <c r="B21" s="15">
        <v>93.01</v>
      </c>
      <c r="C21" s="15">
        <v>91.83</v>
      </c>
      <c r="D21" s="15">
        <v>94.58</v>
      </c>
      <c r="E21" s="15">
        <v>94.89</v>
      </c>
    </row>
    <row r="22" spans="1:5">
      <c r="A22" s="17" t="s">
        <v>53</v>
      </c>
      <c r="B22" s="15">
        <v>95.16</v>
      </c>
      <c r="C22" s="15">
        <v>92.28</v>
      </c>
      <c r="D22" s="15">
        <v>96.27</v>
      </c>
      <c r="E22" s="15">
        <v>95.82</v>
      </c>
    </row>
    <row r="23" spans="1:5" s="3" customFormat="1">
      <c r="A23" s="17" t="s">
        <v>70</v>
      </c>
      <c r="B23" s="15">
        <v>96.23</v>
      </c>
      <c r="C23" s="15">
        <v>91.94</v>
      </c>
      <c r="D23" s="15">
        <v>97.11</v>
      </c>
      <c r="E23" s="15">
        <v>95.9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B11" sqref="B11:C11"/>
    </sheetView>
  </sheetViews>
  <sheetFormatPr defaultColWidth="9.140625" defaultRowHeight="15"/>
  <cols>
    <col min="1" max="1" width="9.140625" style="3"/>
    <col min="2" max="2" width="17" style="3" customWidth="1"/>
    <col min="3" max="3" width="15.28515625" style="3" customWidth="1"/>
    <col min="4" max="16384" width="9.140625" style="3"/>
  </cols>
  <sheetData>
    <row r="1" spans="1:3">
      <c r="A1" s="9"/>
      <c r="B1" s="11" t="s">
        <v>98</v>
      </c>
      <c r="C1" s="9"/>
    </row>
    <row r="2" spans="1:3">
      <c r="A2" s="9"/>
      <c r="B2" s="11" t="s">
        <v>68</v>
      </c>
      <c r="C2" s="9"/>
    </row>
    <row r="3" spans="1:3">
      <c r="A3" s="9"/>
      <c r="B3" s="8" t="s">
        <v>19</v>
      </c>
      <c r="C3" s="9"/>
    </row>
    <row r="4" spans="1:3">
      <c r="A4" s="9"/>
      <c r="B4" s="9" t="s">
        <v>72</v>
      </c>
      <c r="C4" s="9"/>
    </row>
    <row r="5" spans="1:3">
      <c r="A5" s="9"/>
      <c r="B5" s="12"/>
      <c r="C5" s="9"/>
    </row>
    <row r="6" spans="1:3">
      <c r="A6" s="9"/>
      <c r="B6" s="12" t="s">
        <v>157</v>
      </c>
      <c r="C6" s="9"/>
    </row>
    <row r="7" spans="1:3">
      <c r="A7" s="9"/>
      <c r="B7" s="13" t="s">
        <v>166</v>
      </c>
      <c r="C7" s="9"/>
    </row>
    <row r="8" spans="1:3">
      <c r="A8" s="9"/>
      <c r="B8" s="18" t="s">
        <v>54</v>
      </c>
      <c r="C8" s="9"/>
    </row>
    <row r="9" spans="1:3">
      <c r="A9" s="9"/>
      <c r="B9" s="12"/>
      <c r="C9" s="9"/>
    </row>
    <row r="10" spans="1:3">
      <c r="A10" s="11"/>
      <c r="B10" s="11"/>
      <c r="C10" s="11"/>
    </row>
    <row r="11" spans="1:3">
      <c r="A11" s="9"/>
      <c r="B11" s="11" t="s">
        <v>140</v>
      </c>
      <c r="C11" s="11" t="s">
        <v>218</v>
      </c>
    </row>
    <row r="12" spans="1:3" s="1" customFormat="1" ht="60" customHeight="1">
      <c r="A12" s="11"/>
      <c r="B12" s="11" t="s">
        <v>104</v>
      </c>
      <c r="C12" s="11" t="s">
        <v>104</v>
      </c>
    </row>
    <row r="13" spans="1:3">
      <c r="A13" s="17" t="s">
        <v>44</v>
      </c>
      <c r="B13" s="16">
        <v>216.64</v>
      </c>
      <c r="C13" s="16">
        <v>216.64</v>
      </c>
    </row>
    <row r="14" spans="1:3">
      <c r="A14" s="17" t="s">
        <v>45</v>
      </c>
      <c r="B14" s="16">
        <v>216.86</v>
      </c>
      <c r="C14" s="16">
        <v>216.86</v>
      </c>
    </row>
    <row r="15" spans="1:3">
      <c r="A15" s="17" t="s">
        <v>46</v>
      </c>
      <c r="B15" s="16">
        <v>222.02</v>
      </c>
      <c r="C15" s="16">
        <v>222.02</v>
      </c>
    </row>
    <row r="16" spans="1:3">
      <c r="A16" s="17" t="s">
        <v>47</v>
      </c>
      <c r="B16" s="16">
        <v>218.87</v>
      </c>
      <c r="C16" s="16">
        <v>218.87</v>
      </c>
    </row>
    <row r="17" spans="1:3">
      <c r="A17" s="17" t="s">
        <v>48</v>
      </c>
      <c r="B17" s="16">
        <v>206.9</v>
      </c>
      <c r="C17" s="16">
        <v>206.9</v>
      </c>
    </row>
    <row r="18" spans="1:3">
      <c r="A18" s="17" t="s">
        <v>49</v>
      </c>
      <c r="B18" s="16">
        <v>201.14</v>
      </c>
      <c r="C18" s="16">
        <v>201.14</v>
      </c>
    </row>
    <row r="19" spans="1:3">
      <c r="A19" s="17" t="s">
        <v>50</v>
      </c>
      <c r="B19" s="16">
        <v>179.89</v>
      </c>
      <c r="C19" s="16">
        <v>179.89</v>
      </c>
    </row>
    <row r="20" spans="1:3">
      <c r="A20" s="17" t="s">
        <v>51</v>
      </c>
      <c r="B20" s="16">
        <v>160.35</v>
      </c>
      <c r="C20" s="16">
        <v>160.35</v>
      </c>
    </row>
    <row r="21" spans="1:3">
      <c r="A21" s="17" t="s">
        <v>52</v>
      </c>
      <c r="B21" s="16">
        <v>158.03</v>
      </c>
      <c r="C21" s="16">
        <v>158.91</v>
      </c>
    </row>
    <row r="22" spans="1:3">
      <c r="A22" s="17" t="s">
        <v>53</v>
      </c>
      <c r="B22" s="16">
        <v>154.34</v>
      </c>
      <c r="C22" s="16">
        <v>156.03</v>
      </c>
    </row>
    <row r="23" spans="1:3">
      <c r="A23" s="17" t="s">
        <v>70</v>
      </c>
      <c r="B23" s="16">
        <v>154.27000000000001</v>
      </c>
      <c r="C23" s="16">
        <v>154.3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D11" sqref="D11:E11"/>
    </sheetView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42578125" style="3" customWidth="1"/>
    <col min="6" max="16384" width="9.140625" style="3"/>
  </cols>
  <sheetData>
    <row r="1" spans="1:5">
      <c r="A1" s="9"/>
      <c r="B1" s="11" t="s">
        <v>98</v>
      </c>
      <c r="C1" s="9"/>
      <c r="D1" s="9"/>
      <c r="E1" s="9"/>
    </row>
    <row r="2" spans="1:5">
      <c r="A2" s="9"/>
      <c r="B2" s="11" t="s">
        <v>68</v>
      </c>
      <c r="C2" s="9"/>
      <c r="D2" s="9"/>
      <c r="E2" s="9"/>
    </row>
    <row r="3" spans="1:5">
      <c r="A3" s="9"/>
      <c r="B3" s="8" t="s">
        <v>21</v>
      </c>
      <c r="C3" s="9"/>
      <c r="D3" s="9"/>
      <c r="E3" s="9"/>
    </row>
    <row r="4" spans="1:5">
      <c r="A4" s="9"/>
      <c r="B4" s="9" t="s">
        <v>73</v>
      </c>
      <c r="C4" s="9"/>
      <c r="D4" s="9"/>
      <c r="E4" s="9"/>
    </row>
    <row r="5" spans="1:5">
      <c r="A5" s="9"/>
      <c r="B5" s="12"/>
      <c r="C5" s="9"/>
      <c r="D5" s="9"/>
      <c r="E5" s="9"/>
    </row>
    <row r="6" spans="1:5">
      <c r="A6" s="9"/>
      <c r="B6" s="12" t="s">
        <v>155</v>
      </c>
      <c r="C6" s="9"/>
      <c r="D6" s="9"/>
      <c r="E6" s="9"/>
    </row>
    <row r="7" spans="1:5">
      <c r="A7" s="9"/>
      <c r="B7" s="13" t="s">
        <v>168</v>
      </c>
      <c r="C7" s="9"/>
      <c r="D7" s="9"/>
      <c r="E7" s="9"/>
    </row>
    <row r="8" spans="1:5">
      <c r="A8" s="9"/>
      <c r="B8" s="12" t="s">
        <v>16</v>
      </c>
      <c r="C8" s="9"/>
      <c r="D8" s="9"/>
      <c r="E8" s="9"/>
    </row>
    <row r="9" spans="1:5">
      <c r="A9" s="9"/>
      <c r="B9" s="9"/>
      <c r="C9" s="9"/>
      <c r="D9" s="9"/>
      <c r="E9" s="9"/>
    </row>
    <row r="10" spans="1:5">
      <c r="A10" s="11"/>
      <c r="B10" s="11"/>
      <c r="C10" s="11"/>
      <c r="D10" s="11"/>
      <c r="E10" s="11"/>
    </row>
    <row r="11" spans="1:5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 ht="60" customHeight="1">
      <c r="A12" s="11"/>
      <c r="B12" s="11" t="s">
        <v>105</v>
      </c>
      <c r="C12" s="11" t="s">
        <v>105</v>
      </c>
      <c r="D12" s="11" t="s">
        <v>106</v>
      </c>
      <c r="E12" s="11" t="s">
        <v>106</v>
      </c>
    </row>
    <row r="13" spans="1:5">
      <c r="A13" s="9" t="s">
        <v>44</v>
      </c>
      <c r="B13" s="16">
        <v>0.99</v>
      </c>
      <c r="C13" s="16">
        <v>0.99</v>
      </c>
      <c r="D13" s="16">
        <v>8.4</v>
      </c>
      <c r="E13" s="16">
        <v>8.4</v>
      </c>
    </row>
    <row r="14" spans="1:5">
      <c r="A14" s="9" t="s">
        <v>45</v>
      </c>
      <c r="B14" s="16">
        <v>3.41</v>
      </c>
      <c r="C14" s="16">
        <v>3.41</v>
      </c>
      <c r="D14" s="16">
        <v>4.66</v>
      </c>
      <c r="E14" s="16">
        <v>4.66</v>
      </c>
    </row>
    <row r="15" spans="1:5">
      <c r="A15" s="9" t="s">
        <v>46</v>
      </c>
      <c r="B15" s="16">
        <v>3.6</v>
      </c>
      <c r="C15" s="16">
        <v>3.6</v>
      </c>
      <c r="D15" s="16">
        <v>1.55</v>
      </c>
      <c r="E15" s="16">
        <v>1.55</v>
      </c>
    </row>
    <row r="16" spans="1:5">
      <c r="A16" s="17" t="s">
        <v>47</v>
      </c>
      <c r="B16" s="16">
        <v>6.71</v>
      </c>
      <c r="C16" s="16">
        <v>6.71</v>
      </c>
      <c r="D16" s="16">
        <v>2.75</v>
      </c>
      <c r="E16" s="16">
        <v>2.75</v>
      </c>
    </row>
    <row r="17" spans="1:5">
      <c r="A17" s="17" t="s">
        <v>48</v>
      </c>
      <c r="B17" s="16">
        <v>3.16</v>
      </c>
      <c r="C17" s="16">
        <v>3.16</v>
      </c>
      <c r="D17" s="16">
        <v>4.13</v>
      </c>
      <c r="E17" s="16">
        <v>4.13</v>
      </c>
    </row>
    <row r="18" spans="1:5">
      <c r="A18" s="17" t="s">
        <v>49</v>
      </c>
      <c r="B18" s="16">
        <v>9.17</v>
      </c>
      <c r="C18" s="16">
        <v>9.17</v>
      </c>
      <c r="D18" s="16">
        <v>4.1500000000000004</v>
      </c>
      <c r="E18" s="16">
        <v>4.1500000000000004</v>
      </c>
    </row>
    <row r="19" spans="1:5">
      <c r="A19" s="17" t="s">
        <v>50</v>
      </c>
      <c r="B19" s="16">
        <v>10.91</v>
      </c>
      <c r="C19" s="16">
        <v>10.91</v>
      </c>
      <c r="D19" s="16">
        <v>3.38</v>
      </c>
      <c r="E19" s="16">
        <v>3.38</v>
      </c>
    </row>
    <row r="20" spans="1:5">
      <c r="A20" s="17" t="s">
        <v>51</v>
      </c>
      <c r="B20" s="16">
        <v>4.83</v>
      </c>
      <c r="C20" s="16">
        <v>3.2</v>
      </c>
      <c r="D20" s="16">
        <v>4.04</v>
      </c>
      <c r="E20" s="16">
        <v>3.93</v>
      </c>
    </row>
    <row r="21" spans="1:5">
      <c r="A21" s="17" t="s">
        <v>52</v>
      </c>
      <c r="B21" s="16">
        <v>3.31</v>
      </c>
      <c r="C21" s="16">
        <v>4.43</v>
      </c>
      <c r="D21" s="16">
        <v>4.4000000000000004</v>
      </c>
      <c r="E21" s="16">
        <v>4.1100000000000003</v>
      </c>
    </row>
    <row r="22" spans="1:5">
      <c r="A22" s="17" t="s">
        <v>53</v>
      </c>
      <c r="B22" s="16">
        <v>3.23</v>
      </c>
      <c r="C22" s="16">
        <v>4.1100000000000003</v>
      </c>
      <c r="D22" s="16">
        <v>4.16</v>
      </c>
      <c r="E22" s="16">
        <v>3.87</v>
      </c>
    </row>
    <row r="23" spans="1:5">
      <c r="A23" s="17" t="s">
        <v>70</v>
      </c>
      <c r="B23" s="16">
        <v>2.56</v>
      </c>
      <c r="C23" s="16">
        <v>2.2799999999999998</v>
      </c>
      <c r="D23" s="16">
        <v>3.54</v>
      </c>
      <c r="E23" s="16">
        <v>3.83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D11" sqref="D11:E11"/>
    </sheetView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16384" width="9.140625" style="3"/>
  </cols>
  <sheetData>
    <row r="1" spans="1:5">
      <c r="A1" s="9"/>
      <c r="B1" s="11" t="s">
        <v>98</v>
      </c>
      <c r="C1" s="9"/>
      <c r="D1" s="9"/>
      <c r="E1" s="9"/>
    </row>
    <row r="2" spans="1:5">
      <c r="A2" s="9"/>
      <c r="B2" s="11" t="s">
        <v>68</v>
      </c>
      <c r="C2" s="9"/>
      <c r="D2" s="9"/>
      <c r="E2" s="9"/>
    </row>
    <row r="3" spans="1:5">
      <c r="A3" s="9"/>
      <c r="B3" s="8" t="s">
        <v>22</v>
      </c>
      <c r="C3" s="9"/>
      <c r="D3" s="9"/>
      <c r="E3" s="9"/>
    </row>
    <row r="4" spans="1:5">
      <c r="A4" s="9"/>
      <c r="B4" s="9" t="s">
        <v>74</v>
      </c>
      <c r="C4" s="9"/>
      <c r="D4" s="9"/>
      <c r="E4" s="9"/>
    </row>
    <row r="5" spans="1:5">
      <c r="A5" s="9"/>
      <c r="B5" s="12"/>
      <c r="C5" s="9"/>
      <c r="D5" s="9"/>
      <c r="E5" s="9"/>
    </row>
    <row r="6" spans="1:5">
      <c r="A6" s="9"/>
      <c r="B6" s="12" t="s">
        <v>158</v>
      </c>
      <c r="C6" s="9"/>
      <c r="D6" s="9"/>
      <c r="E6" s="9"/>
    </row>
    <row r="7" spans="1:5">
      <c r="A7" s="9"/>
      <c r="B7" s="13" t="s">
        <v>170</v>
      </c>
      <c r="C7" s="9"/>
      <c r="D7" s="9"/>
      <c r="E7" s="9"/>
    </row>
    <row r="8" spans="1:5">
      <c r="A8" s="9"/>
      <c r="B8" s="12" t="s">
        <v>20</v>
      </c>
      <c r="C8" s="9"/>
      <c r="D8" s="9"/>
      <c r="E8" s="9"/>
    </row>
    <row r="9" spans="1:5">
      <c r="A9" s="9"/>
      <c r="B9" s="9"/>
      <c r="C9" s="9"/>
      <c r="D9" s="9"/>
      <c r="E9" s="9"/>
    </row>
    <row r="10" spans="1:5">
      <c r="A10" s="9"/>
      <c r="B10" s="9"/>
      <c r="C10" s="9"/>
      <c r="D10" s="9"/>
      <c r="E10" s="9"/>
    </row>
    <row r="11" spans="1:5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>
      <c r="A12" s="11"/>
      <c r="B12" s="11" t="s">
        <v>107</v>
      </c>
      <c r="C12" s="11" t="s">
        <v>107</v>
      </c>
      <c r="D12" s="11" t="s">
        <v>108</v>
      </c>
      <c r="E12" s="11" t="s">
        <v>108</v>
      </c>
    </row>
    <row r="13" spans="1:5">
      <c r="A13" s="9" t="s">
        <v>44</v>
      </c>
      <c r="B13" s="15">
        <v>10.15</v>
      </c>
      <c r="C13" s="15">
        <v>10.15</v>
      </c>
      <c r="D13" s="15">
        <v>6.77</v>
      </c>
      <c r="E13" s="15">
        <v>6.77</v>
      </c>
    </row>
    <row r="14" spans="1:5">
      <c r="A14" s="9" t="s">
        <v>45</v>
      </c>
      <c r="B14" s="15">
        <v>7.93</v>
      </c>
      <c r="C14" s="15">
        <v>7.93</v>
      </c>
      <c r="D14" s="15">
        <v>3.03</v>
      </c>
      <c r="E14" s="15">
        <v>3.03</v>
      </c>
    </row>
    <row r="15" spans="1:5">
      <c r="A15" s="9" t="s">
        <v>46</v>
      </c>
      <c r="B15" s="15">
        <v>5.94</v>
      </c>
      <c r="C15" s="15">
        <v>5.94</v>
      </c>
      <c r="D15" s="15">
        <v>2.91</v>
      </c>
      <c r="E15" s="15">
        <v>2.91</v>
      </c>
    </row>
    <row r="16" spans="1:5">
      <c r="A16" s="17" t="s">
        <v>47</v>
      </c>
      <c r="B16" s="15">
        <v>7.92</v>
      </c>
      <c r="C16" s="15">
        <v>7.92</v>
      </c>
      <c r="D16" s="15">
        <v>7.39</v>
      </c>
      <c r="E16" s="15">
        <v>7.39</v>
      </c>
    </row>
    <row r="17" spans="1:5">
      <c r="A17" s="17" t="s">
        <v>48</v>
      </c>
      <c r="B17" s="15">
        <v>6.21</v>
      </c>
      <c r="C17" s="15">
        <v>6.21</v>
      </c>
      <c r="D17" s="15">
        <v>5.39</v>
      </c>
      <c r="E17" s="15">
        <v>5.24</v>
      </c>
    </row>
    <row r="18" spans="1:5">
      <c r="A18" s="17" t="s">
        <v>49</v>
      </c>
      <c r="B18" s="15">
        <v>7.33</v>
      </c>
      <c r="C18" s="15">
        <v>7.34</v>
      </c>
      <c r="D18" s="15">
        <v>5.93</v>
      </c>
      <c r="E18" s="15">
        <v>5.85</v>
      </c>
    </row>
    <row r="19" spans="1:5">
      <c r="A19" s="17" t="s">
        <v>50</v>
      </c>
      <c r="B19" s="15">
        <v>6.34</v>
      </c>
      <c r="C19" s="15">
        <v>6.35</v>
      </c>
      <c r="D19" s="15">
        <v>7.7</v>
      </c>
      <c r="E19" s="15">
        <v>7.74</v>
      </c>
    </row>
    <row r="20" spans="1:5">
      <c r="A20" s="17" t="s">
        <v>51</v>
      </c>
      <c r="B20" s="15">
        <v>4.12</v>
      </c>
      <c r="C20" s="15">
        <v>3.71</v>
      </c>
      <c r="D20" s="15">
        <v>3.65</v>
      </c>
      <c r="E20" s="15">
        <v>3.5</v>
      </c>
    </row>
    <row r="21" spans="1:5">
      <c r="A21" s="17" t="s">
        <v>52</v>
      </c>
      <c r="B21" s="15">
        <v>2.11</v>
      </c>
      <c r="C21" s="15">
        <v>2.5</v>
      </c>
      <c r="D21" s="15">
        <v>1.31</v>
      </c>
      <c r="E21" s="15">
        <v>1.89</v>
      </c>
    </row>
    <row r="22" spans="1:5">
      <c r="A22" s="17" t="s">
        <v>53</v>
      </c>
      <c r="B22" s="15">
        <v>1.42</v>
      </c>
      <c r="C22" s="15">
        <v>1.99</v>
      </c>
      <c r="D22" s="15">
        <v>0.77</v>
      </c>
      <c r="E22" s="15">
        <v>1.46</v>
      </c>
    </row>
    <row r="23" spans="1:5">
      <c r="A23" s="17" t="s">
        <v>70</v>
      </c>
      <c r="B23" s="15">
        <v>1.64</v>
      </c>
      <c r="C23" s="15">
        <v>2.2200000000000002</v>
      </c>
      <c r="D23" s="15">
        <v>1.02</v>
      </c>
      <c r="E23" s="15">
        <v>1.7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3"/>
  <sheetViews>
    <sheetView workbookViewId="0">
      <pane xSplit="1" ySplit="12" topLeftCell="B13" activePane="bottomRight" state="frozen"/>
      <selection activeCell="B13" sqref="B13:E23"/>
      <selection pane="topRight" activeCell="B13" sqref="B13:E23"/>
      <selection pane="bottomLeft" activeCell="B13" sqref="B13:E23"/>
      <selection pane="bottomRight" activeCell="D11" sqref="D11:E11"/>
    </sheetView>
  </sheetViews>
  <sheetFormatPr defaultRowHeight="15"/>
  <cols>
    <col min="2" max="2" width="11.7109375" customWidth="1"/>
    <col min="3" max="3" width="17.140625" customWidth="1"/>
    <col min="4" max="5" width="17.140625" style="3" customWidth="1"/>
  </cols>
  <sheetData>
    <row r="1" spans="1:5" s="3" customFormat="1">
      <c r="A1" s="9"/>
      <c r="B1" s="11" t="s">
        <v>98</v>
      </c>
      <c r="C1" s="9"/>
      <c r="D1" s="9"/>
      <c r="E1" s="9"/>
    </row>
    <row r="2" spans="1:5" s="3" customFormat="1">
      <c r="A2" s="9"/>
      <c r="B2" s="11" t="s">
        <v>68</v>
      </c>
      <c r="C2" s="9"/>
      <c r="D2" s="9"/>
      <c r="E2" s="9"/>
    </row>
    <row r="3" spans="1:5" s="3" customFormat="1">
      <c r="A3" s="9"/>
      <c r="B3" s="8" t="s">
        <v>23</v>
      </c>
      <c r="C3" s="9"/>
      <c r="D3" s="9"/>
      <c r="E3" s="9"/>
    </row>
    <row r="4" spans="1:5" s="3" customFormat="1">
      <c r="A4" s="9"/>
      <c r="B4" s="9" t="s">
        <v>109</v>
      </c>
      <c r="C4" s="9"/>
      <c r="D4" s="9"/>
      <c r="E4" s="9"/>
    </row>
    <row r="5" spans="1:5" s="3" customFormat="1">
      <c r="A5" s="9"/>
      <c r="B5" s="12"/>
      <c r="C5" s="9"/>
      <c r="D5" s="9"/>
      <c r="E5" s="9"/>
    </row>
    <row r="6" spans="1:5" s="3" customFormat="1">
      <c r="A6" s="9"/>
      <c r="B6" s="12" t="s">
        <v>155</v>
      </c>
      <c r="C6" s="9"/>
      <c r="D6" s="9"/>
      <c r="E6" s="9"/>
    </row>
    <row r="7" spans="1:5" s="3" customFormat="1">
      <c r="A7" s="9"/>
      <c r="B7" s="13" t="s">
        <v>170</v>
      </c>
      <c r="C7" s="9"/>
      <c r="D7" s="9"/>
      <c r="E7" s="9"/>
    </row>
    <row r="8" spans="1:5" s="3" customFormat="1">
      <c r="A8" s="9"/>
      <c r="B8" s="12" t="s">
        <v>16</v>
      </c>
      <c r="C8" s="9"/>
      <c r="D8" s="9"/>
      <c r="E8" s="9"/>
    </row>
    <row r="9" spans="1:5" s="3" customFormat="1">
      <c r="A9" s="9"/>
      <c r="B9" s="9"/>
      <c r="C9" s="9"/>
      <c r="D9" s="9"/>
      <c r="E9" s="9"/>
    </row>
    <row r="10" spans="1:5" s="3" customFormat="1">
      <c r="A10" s="9"/>
      <c r="B10" s="9"/>
      <c r="C10" s="9"/>
      <c r="D10" s="9"/>
      <c r="E10" s="9"/>
    </row>
    <row r="11" spans="1:5" s="3" customFormat="1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>
      <c r="A12" s="11"/>
      <c r="B12" s="11" t="s">
        <v>110</v>
      </c>
      <c r="C12" s="11" t="s">
        <v>110</v>
      </c>
      <c r="D12" s="11" t="s">
        <v>144</v>
      </c>
      <c r="E12" s="11" t="s">
        <v>144</v>
      </c>
    </row>
    <row r="13" spans="1:5">
      <c r="A13" s="9" t="s">
        <v>44</v>
      </c>
      <c r="B13" s="19">
        <v>-0.35</v>
      </c>
      <c r="C13" s="19">
        <v>-0.35</v>
      </c>
      <c r="D13" s="19">
        <v>-10.9</v>
      </c>
      <c r="E13" s="19">
        <v>-10.9</v>
      </c>
    </row>
    <row r="14" spans="1:5">
      <c r="A14" s="9" t="s">
        <v>45</v>
      </c>
      <c r="B14" s="19">
        <v>2.59</v>
      </c>
      <c r="C14" s="19">
        <v>2.59</v>
      </c>
      <c r="D14" s="19">
        <v>4.4800000000000004</v>
      </c>
      <c r="E14" s="19">
        <v>4.4800000000000004</v>
      </c>
    </row>
    <row r="15" spans="1:5">
      <c r="A15" s="9" t="s">
        <v>46</v>
      </c>
      <c r="B15" s="19">
        <v>1.98</v>
      </c>
      <c r="C15" s="19">
        <v>1.98</v>
      </c>
      <c r="D15" s="19">
        <v>0.66</v>
      </c>
      <c r="E15" s="19">
        <v>0.66</v>
      </c>
    </row>
    <row r="16" spans="1:5">
      <c r="A16" s="17" t="s">
        <v>47</v>
      </c>
      <c r="B16" s="19">
        <v>0.85</v>
      </c>
      <c r="C16" s="19">
        <v>0.85</v>
      </c>
      <c r="D16" s="19">
        <v>0.78</v>
      </c>
      <c r="E16" s="19">
        <v>0.78</v>
      </c>
    </row>
    <row r="17" spans="1:5">
      <c r="A17" s="17" t="s">
        <v>48</v>
      </c>
      <c r="B17" s="19">
        <v>3.24</v>
      </c>
      <c r="C17" s="19">
        <v>3.24</v>
      </c>
      <c r="D17" s="19">
        <v>5.48</v>
      </c>
      <c r="E17" s="19">
        <v>5.48</v>
      </c>
    </row>
    <row r="18" spans="1:5">
      <c r="A18" s="17" t="s">
        <v>49</v>
      </c>
      <c r="B18" s="19">
        <v>4.66</v>
      </c>
      <c r="C18" s="19">
        <v>4.66</v>
      </c>
      <c r="D18" s="19">
        <v>9.2799999999999994</v>
      </c>
      <c r="E18" s="19">
        <v>9.2799999999999994</v>
      </c>
    </row>
    <row r="19" spans="1:5">
      <c r="A19" s="17" t="s">
        <v>50</v>
      </c>
      <c r="B19" s="19">
        <v>7.1</v>
      </c>
      <c r="C19" s="19">
        <v>7.08</v>
      </c>
      <c r="D19" s="19">
        <v>9.18</v>
      </c>
      <c r="E19" s="19">
        <v>9.15</v>
      </c>
    </row>
    <row r="20" spans="1:5">
      <c r="A20" s="17" t="s">
        <v>51</v>
      </c>
      <c r="B20" s="19">
        <v>7.82</v>
      </c>
      <c r="C20" s="19">
        <v>7.47</v>
      </c>
      <c r="D20" s="19">
        <v>8.0500000000000007</v>
      </c>
      <c r="E20" s="19">
        <v>7.13</v>
      </c>
    </row>
    <row r="21" spans="1:5">
      <c r="A21" s="17" t="s">
        <v>52</v>
      </c>
      <c r="B21" s="19">
        <v>6.28</v>
      </c>
      <c r="C21" s="19">
        <v>6.42</v>
      </c>
      <c r="D21" s="19">
        <v>7.19</v>
      </c>
      <c r="E21" s="19">
        <v>5.88</v>
      </c>
    </row>
    <row r="22" spans="1:5">
      <c r="A22" s="17" t="s">
        <v>53</v>
      </c>
      <c r="B22" s="19">
        <v>3.83</v>
      </c>
      <c r="C22" s="19">
        <v>3.98</v>
      </c>
      <c r="D22" s="19">
        <v>4.8499999999999996</v>
      </c>
      <c r="E22" s="19">
        <v>5.9</v>
      </c>
    </row>
    <row r="23" spans="1:5">
      <c r="A23" s="17" t="s">
        <v>70</v>
      </c>
      <c r="B23" s="19">
        <v>3.13</v>
      </c>
      <c r="C23" s="19">
        <v>2.9</v>
      </c>
      <c r="D23" s="19">
        <v>2.2999999999999998</v>
      </c>
      <c r="E23" s="19">
        <v>2.180000000000000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F11" sqref="F11:G11"/>
    </sheetView>
  </sheetViews>
  <sheetFormatPr defaultColWidth="9.140625" defaultRowHeight="15"/>
  <cols>
    <col min="1" max="1" width="9.140625" style="3"/>
    <col min="2" max="2" width="18.28515625" style="3" customWidth="1"/>
    <col min="3" max="7" width="17.140625" style="3" customWidth="1"/>
    <col min="8" max="16384" width="9.140625" style="3"/>
  </cols>
  <sheetData>
    <row r="1" spans="1:7">
      <c r="A1" s="9"/>
      <c r="B1" s="11" t="s">
        <v>98</v>
      </c>
      <c r="C1" s="9"/>
      <c r="D1" s="9"/>
      <c r="E1" s="9"/>
      <c r="F1" s="9"/>
      <c r="G1" s="9"/>
    </row>
    <row r="2" spans="1:7">
      <c r="A2" s="9"/>
      <c r="B2" s="11" t="s">
        <v>68</v>
      </c>
      <c r="C2" s="9"/>
      <c r="D2" s="9"/>
      <c r="E2" s="9"/>
      <c r="F2" s="9"/>
      <c r="G2" s="9"/>
    </row>
    <row r="3" spans="1:7">
      <c r="A3" s="9"/>
      <c r="B3" s="8" t="s">
        <v>24</v>
      </c>
      <c r="C3" s="9"/>
      <c r="D3" s="9"/>
      <c r="E3" s="9"/>
      <c r="F3" s="9"/>
      <c r="G3" s="9"/>
    </row>
    <row r="4" spans="1:7">
      <c r="A4" s="9"/>
      <c r="B4" s="9" t="s">
        <v>75</v>
      </c>
      <c r="C4" s="9"/>
      <c r="D4" s="9"/>
      <c r="E4" s="9"/>
      <c r="F4" s="9"/>
      <c r="G4" s="9"/>
    </row>
    <row r="5" spans="1:7">
      <c r="A5" s="9"/>
      <c r="B5" s="12"/>
      <c r="C5" s="9"/>
      <c r="D5" s="9"/>
      <c r="E5" s="9"/>
      <c r="F5" s="9"/>
      <c r="G5" s="9"/>
    </row>
    <row r="6" spans="1:7">
      <c r="A6" s="9"/>
      <c r="B6" s="12" t="s">
        <v>159</v>
      </c>
      <c r="C6" s="9"/>
      <c r="D6" s="9"/>
      <c r="E6" s="9"/>
      <c r="F6" s="9"/>
      <c r="G6" s="9"/>
    </row>
    <row r="7" spans="1:7">
      <c r="A7" s="9"/>
      <c r="B7" s="13" t="s">
        <v>170</v>
      </c>
      <c r="C7" s="9"/>
      <c r="D7" s="9"/>
      <c r="E7" s="9"/>
      <c r="F7" s="9"/>
      <c r="G7" s="9"/>
    </row>
    <row r="8" spans="1:7">
      <c r="A8" s="9"/>
      <c r="B8" s="12" t="s">
        <v>20</v>
      </c>
      <c r="C8" s="9"/>
      <c r="D8" s="9"/>
      <c r="E8" s="9"/>
      <c r="F8" s="9"/>
      <c r="G8" s="9"/>
    </row>
    <row r="9" spans="1:7">
      <c r="A9" s="9"/>
      <c r="B9" s="9"/>
      <c r="C9" s="9"/>
      <c r="D9" s="9"/>
      <c r="E9" s="9"/>
      <c r="F9" s="9"/>
      <c r="G9" s="9"/>
    </row>
    <row r="10" spans="1:7">
      <c r="A10" s="9"/>
      <c r="B10" s="9"/>
      <c r="C10" s="9"/>
      <c r="D10" s="9"/>
      <c r="E10" s="9"/>
      <c r="F10" s="9"/>
      <c r="G10" s="9"/>
    </row>
    <row r="11" spans="1:7">
      <c r="A11" s="9"/>
      <c r="B11" s="11" t="s">
        <v>140</v>
      </c>
      <c r="C11" s="11" t="s">
        <v>218</v>
      </c>
      <c r="D11" s="11" t="s">
        <v>140</v>
      </c>
      <c r="E11" s="11" t="s">
        <v>218</v>
      </c>
      <c r="F11" s="11" t="s">
        <v>140</v>
      </c>
      <c r="G11" s="11" t="s">
        <v>218</v>
      </c>
    </row>
    <row r="12" spans="1:7" s="1" customFormat="1">
      <c r="A12" s="11"/>
      <c r="B12" s="11" t="s">
        <v>111</v>
      </c>
      <c r="C12" s="11" t="s">
        <v>111</v>
      </c>
      <c r="D12" s="11" t="s">
        <v>112</v>
      </c>
      <c r="E12" s="11" t="s">
        <v>112</v>
      </c>
      <c r="F12" s="11" t="s">
        <v>145</v>
      </c>
      <c r="G12" s="11" t="s">
        <v>145</v>
      </c>
    </row>
    <row r="13" spans="1:7">
      <c r="A13" s="9" t="s">
        <v>44</v>
      </c>
      <c r="B13" s="15">
        <v>13.92</v>
      </c>
      <c r="C13" s="15">
        <v>13.92</v>
      </c>
      <c r="D13" s="15">
        <v>8.48</v>
      </c>
      <c r="E13" s="15">
        <v>8.48</v>
      </c>
      <c r="F13" s="15">
        <v>5.5</v>
      </c>
      <c r="G13" s="15">
        <v>5.5</v>
      </c>
    </row>
    <row r="14" spans="1:7">
      <c r="A14" s="9" t="s">
        <v>45</v>
      </c>
      <c r="B14" s="15">
        <v>15.27</v>
      </c>
      <c r="C14" s="15">
        <v>15.27</v>
      </c>
      <c r="D14" s="15">
        <v>10.23</v>
      </c>
      <c r="E14" s="15">
        <v>10.23</v>
      </c>
      <c r="F14" s="15">
        <v>6.04</v>
      </c>
      <c r="G14" s="15">
        <v>6.04</v>
      </c>
    </row>
    <row r="15" spans="1:7">
      <c r="A15" s="9" t="s">
        <v>46</v>
      </c>
      <c r="B15" s="15">
        <v>15.95</v>
      </c>
      <c r="C15" s="15">
        <v>15.95</v>
      </c>
      <c r="D15" s="15">
        <v>10.88</v>
      </c>
      <c r="E15" s="15">
        <v>10.88</v>
      </c>
      <c r="F15" s="15">
        <v>6.28</v>
      </c>
      <c r="G15" s="15">
        <v>6.28</v>
      </c>
    </row>
    <row r="16" spans="1:7">
      <c r="A16" s="17" t="s">
        <v>47</v>
      </c>
      <c r="B16" s="15">
        <v>15.63</v>
      </c>
      <c r="C16" s="15">
        <v>15.63</v>
      </c>
      <c r="D16" s="15">
        <v>10.16</v>
      </c>
      <c r="E16" s="15">
        <v>10.16</v>
      </c>
      <c r="F16" s="15">
        <v>7.61</v>
      </c>
      <c r="G16" s="15">
        <v>7.61</v>
      </c>
    </row>
    <row r="17" spans="1:7">
      <c r="A17" s="17" t="s">
        <v>48</v>
      </c>
      <c r="B17" s="15">
        <v>17.170000000000002</v>
      </c>
      <c r="C17" s="15">
        <v>17.11</v>
      </c>
      <c r="D17" s="15">
        <v>11.23</v>
      </c>
      <c r="E17" s="15">
        <v>11.18</v>
      </c>
      <c r="F17" s="15">
        <v>8.6999999999999993</v>
      </c>
      <c r="G17" s="15">
        <v>8.65</v>
      </c>
    </row>
    <row r="18" spans="1:7">
      <c r="A18" s="17" t="s">
        <v>49</v>
      </c>
      <c r="B18" s="15">
        <v>18.98</v>
      </c>
      <c r="C18" s="15">
        <v>18.89</v>
      </c>
      <c r="D18" s="15">
        <v>13.59</v>
      </c>
      <c r="E18" s="15">
        <v>13.5</v>
      </c>
      <c r="F18" s="15">
        <v>9.08</v>
      </c>
      <c r="G18" s="15">
        <v>8.98</v>
      </c>
    </row>
    <row r="19" spans="1:7">
      <c r="A19" s="17" t="s">
        <v>50</v>
      </c>
      <c r="B19" s="15">
        <v>21.4</v>
      </c>
      <c r="C19" s="15">
        <v>21.34</v>
      </c>
      <c r="D19" s="15">
        <v>15.56</v>
      </c>
      <c r="E19" s="15">
        <v>15.46</v>
      </c>
      <c r="F19" s="15">
        <v>11.2</v>
      </c>
      <c r="G19" s="15">
        <v>10.63</v>
      </c>
    </row>
    <row r="20" spans="1:7">
      <c r="A20" s="17" t="s">
        <v>51</v>
      </c>
      <c r="B20" s="15">
        <v>22.12</v>
      </c>
      <c r="C20" s="15">
        <v>22.02</v>
      </c>
      <c r="D20" s="15">
        <v>15.12</v>
      </c>
      <c r="E20" s="15">
        <v>14.76</v>
      </c>
      <c r="F20" s="15">
        <v>11.38</v>
      </c>
      <c r="G20" s="15">
        <v>10.77</v>
      </c>
    </row>
    <row r="21" spans="1:7">
      <c r="A21" s="17" t="s">
        <v>52</v>
      </c>
      <c r="B21" s="15">
        <v>22.91</v>
      </c>
      <c r="C21" s="15">
        <v>22.12</v>
      </c>
      <c r="D21" s="15">
        <v>14.26</v>
      </c>
      <c r="E21" s="15">
        <v>13.83</v>
      </c>
      <c r="F21" s="15">
        <v>11.11</v>
      </c>
      <c r="G21" s="15">
        <v>10.9</v>
      </c>
    </row>
    <row r="22" spans="1:7">
      <c r="A22" s="17" t="s">
        <v>53</v>
      </c>
      <c r="B22" s="15">
        <v>23.79</v>
      </c>
      <c r="C22" s="15">
        <v>22.32</v>
      </c>
      <c r="D22" s="15">
        <v>14.36</v>
      </c>
      <c r="E22" s="15">
        <v>13.56</v>
      </c>
      <c r="F22" s="15">
        <v>10.92</v>
      </c>
      <c r="G22" s="15">
        <v>10.06</v>
      </c>
    </row>
    <row r="23" spans="1:7">
      <c r="A23" s="17" t="s">
        <v>70</v>
      </c>
      <c r="B23" s="15">
        <v>23.59</v>
      </c>
      <c r="C23" s="15">
        <v>21.84</v>
      </c>
      <c r="D23" s="15">
        <v>13.72</v>
      </c>
      <c r="E23" s="15">
        <v>12.56</v>
      </c>
      <c r="F23" s="15">
        <v>10.92</v>
      </c>
      <c r="G23" s="15">
        <v>9.6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D11" sqref="D11:E11"/>
    </sheetView>
  </sheetViews>
  <sheetFormatPr defaultColWidth="9.140625" defaultRowHeight="15"/>
  <cols>
    <col min="1" max="1" width="9.140625" style="3"/>
    <col min="2" max="5" width="12.28515625" style="3" customWidth="1"/>
    <col min="6" max="16384" width="9.140625" style="3"/>
  </cols>
  <sheetData>
    <row r="1" spans="1:5">
      <c r="A1" s="9"/>
      <c r="B1" s="11" t="s">
        <v>98</v>
      </c>
      <c r="C1" s="9"/>
      <c r="D1" s="9"/>
      <c r="E1" s="9"/>
    </row>
    <row r="2" spans="1:5">
      <c r="A2" s="9"/>
      <c r="B2" s="11" t="s">
        <v>68</v>
      </c>
      <c r="C2" s="9"/>
      <c r="D2" s="9"/>
      <c r="E2" s="9"/>
    </row>
    <row r="3" spans="1:5">
      <c r="A3" s="9"/>
      <c r="B3" s="8" t="s">
        <v>25</v>
      </c>
      <c r="C3" s="9"/>
      <c r="D3" s="9"/>
      <c r="E3" s="9"/>
    </row>
    <row r="4" spans="1:5">
      <c r="A4" s="9"/>
      <c r="B4" s="9" t="s">
        <v>113</v>
      </c>
      <c r="C4" s="9"/>
      <c r="D4" s="9"/>
      <c r="E4" s="9"/>
    </row>
    <row r="5" spans="1:5">
      <c r="A5" s="9"/>
      <c r="B5" s="12"/>
      <c r="C5" s="9"/>
      <c r="D5" s="9"/>
      <c r="E5" s="9"/>
    </row>
    <row r="6" spans="1:5">
      <c r="A6" s="9"/>
      <c r="B6" s="12" t="s">
        <v>155</v>
      </c>
      <c r="C6" s="9"/>
      <c r="D6" s="9"/>
      <c r="E6" s="9"/>
    </row>
    <row r="7" spans="1:5">
      <c r="A7" s="9"/>
      <c r="B7" s="13" t="s">
        <v>170</v>
      </c>
      <c r="C7" s="9"/>
      <c r="D7" s="9"/>
      <c r="E7" s="9"/>
    </row>
    <row r="8" spans="1:5">
      <c r="A8" s="9"/>
      <c r="B8" s="12" t="s">
        <v>16</v>
      </c>
      <c r="C8" s="9"/>
      <c r="D8" s="9"/>
      <c r="E8" s="9"/>
    </row>
    <row r="9" spans="1:5">
      <c r="A9" s="9"/>
      <c r="B9" s="9"/>
      <c r="C9" s="9"/>
      <c r="D9" s="9"/>
      <c r="E9" s="9"/>
    </row>
    <row r="10" spans="1:5">
      <c r="A10" s="9"/>
      <c r="B10" s="9"/>
      <c r="C10" s="9"/>
      <c r="D10" s="9"/>
      <c r="E10" s="9"/>
    </row>
    <row r="11" spans="1:5">
      <c r="A11" s="9"/>
      <c r="B11" s="11" t="s">
        <v>140</v>
      </c>
      <c r="C11" s="11" t="s">
        <v>218</v>
      </c>
      <c r="D11" s="11" t="s">
        <v>140</v>
      </c>
      <c r="E11" s="11" t="s">
        <v>218</v>
      </c>
    </row>
    <row r="12" spans="1:5" s="1" customFormat="1">
      <c r="A12" s="11"/>
      <c r="B12" s="11" t="s">
        <v>114</v>
      </c>
      <c r="C12" s="11" t="s">
        <v>114</v>
      </c>
      <c r="D12" s="11" t="s">
        <v>96</v>
      </c>
      <c r="E12" s="11" t="s">
        <v>96</v>
      </c>
    </row>
    <row r="13" spans="1:5">
      <c r="A13" s="9" t="s">
        <v>44</v>
      </c>
      <c r="B13" s="15">
        <v>-2.5299999999999998</v>
      </c>
      <c r="C13" s="15">
        <v>-2.5299999999999998</v>
      </c>
      <c r="D13" s="15">
        <v>-3.61</v>
      </c>
      <c r="E13" s="15">
        <v>-3.61</v>
      </c>
    </row>
    <row r="14" spans="1:5">
      <c r="A14" s="9" t="s">
        <v>45</v>
      </c>
      <c r="B14" s="15">
        <v>3.42</v>
      </c>
      <c r="C14" s="15">
        <v>3.42</v>
      </c>
      <c r="D14" s="15">
        <v>1.96</v>
      </c>
      <c r="E14" s="15">
        <v>1.96</v>
      </c>
    </row>
    <row r="15" spans="1:5">
      <c r="A15" s="9" t="s">
        <v>46</v>
      </c>
      <c r="B15" s="15">
        <v>1.65</v>
      </c>
      <c r="C15" s="15">
        <v>1.65</v>
      </c>
      <c r="D15" s="15">
        <v>1.32</v>
      </c>
      <c r="E15" s="15">
        <v>1.32</v>
      </c>
    </row>
    <row r="16" spans="1:5">
      <c r="A16" s="17" t="s">
        <v>47</v>
      </c>
      <c r="B16" s="15">
        <v>0.61</v>
      </c>
      <c r="C16" s="15">
        <v>0.61</v>
      </c>
      <c r="D16" s="15">
        <v>4.3099999999999996</v>
      </c>
      <c r="E16" s="15">
        <v>4.3099999999999996</v>
      </c>
    </row>
    <row r="17" spans="1:5">
      <c r="A17" s="17" t="s">
        <v>48</v>
      </c>
      <c r="B17" s="15">
        <v>5.51</v>
      </c>
      <c r="C17" s="15">
        <v>5.43</v>
      </c>
      <c r="D17" s="15">
        <v>2.2000000000000002</v>
      </c>
      <c r="E17" s="15">
        <v>2.12</v>
      </c>
    </row>
    <row r="18" spans="1:5">
      <c r="A18" s="17" t="s">
        <v>49</v>
      </c>
      <c r="B18" s="15">
        <v>6.29</v>
      </c>
      <c r="C18" s="15">
        <v>6.24</v>
      </c>
      <c r="D18" s="15">
        <v>4.3099999999999996</v>
      </c>
      <c r="E18" s="15">
        <v>4.26</v>
      </c>
    </row>
    <row r="19" spans="1:5">
      <c r="A19" s="17" t="s">
        <v>50</v>
      </c>
      <c r="B19" s="15">
        <v>8.9700000000000006</v>
      </c>
      <c r="C19" s="15">
        <v>8.9</v>
      </c>
      <c r="D19" s="15">
        <v>7.48</v>
      </c>
      <c r="E19" s="15">
        <v>7.42</v>
      </c>
    </row>
    <row r="20" spans="1:5">
      <c r="A20" s="17" t="s">
        <v>51</v>
      </c>
      <c r="B20" s="15">
        <v>6.76</v>
      </c>
      <c r="C20" s="15">
        <v>6.96</v>
      </c>
      <c r="D20" s="15">
        <v>3.64</v>
      </c>
      <c r="E20" s="15">
        <v>3.43</v>
      </c>
    </row>
    <row r="21" spans="1:5">
      <c r="A21" s="17" t="s">
        <v>52</v>
      </c>
      <c r="B21" s="15">
        <v>5.23</v>
      </c>
      <c r="C21" s="15">
        <v>4.45</v>
      </c>
      <c r="D21" s="15">
        <v>3.29</v>
      </c>
      <c r="E21" s="15">
        <v>3.17</v>
      </c>
    </row>
    <row r="22" spans="1:5">
      <c r="A22" s="17" t="s">
        <v>53</v>
      </c>
      <c r="B22" s="15">
        <v>4.5599999999999996</v>
      </c>
      <c r="C22" s="15">
        <v>3.95</v>
      </c>
      <c r="D22" s="15">
        <v>3.04</v>
      </c>
      <c r="E22" s="15">
        <v>2.99</v>
      </c>
    </row>
    <row r="23" spans="1:5">
      <c r="A23" s="17" t="s">
        <v>70</v>
      </c>
      <c r="B23" s="15">
        <v>2.84</v>
      </c>
      <c r="C23" s="15">
        <v>2.4500000000000002</v>
      </c>
      <c r="D23" s="15">
        <v>2.68</v>
      </c>
      <c r="E23" s="15">
        <v>2.6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5:48:39Z</dcterms:created>
  <dcterms:modified xsi:type="dcterms:W3CDTF">2018-05-15T15:48:46Z</dcterms:modified>
</cp:coreProperties>
</file>